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codeName="ThisWorkbook"/>
  <mc:AlternateContent xmlns:mc="http://schemas.openxmlformats.org/markup-compatibility/2006">
    <mc:Choice Requires="x15">
      <x15ac:absPath xmlns:x15ac="http://schemas.microsoft.com/office/spreadsheetml/2010/11/ac" url="R:\Engineering\Livonia\T665\FINAL DOCUMENTATION\METL and SPS1B\"/>
    </mc:Choice>
  </mc:AlternateContent>
  <xr:revisionPtr revIDLastSave="0" documentId="8_{384A967F-3722-40A8-9639-F9095074F254}" xr6:coauthVersionLast="47" xr6:coauthVersionMax="47" xr10:uidLastSave="{00000000-0000-0000-0000-000000000000}"/>
  <bookViews>
    <workbookView xWindow="-108" yWindow="-108" windowWidth="23256" windowHeight="12576" tabRatio="891" activeTab="2" xr2:uid="{00000000-000D-0000-FFFF-FFFF00000000}"/>
  </bookViews>
  <sheets>
    <sheet name="Instructions" sheetId="5" r:id="rId1"/>
    <sheet name="ContactInfo" sheetId="6" r:id="rId2"/>
    <sheet name="SPS1b Template" sheetId="7" r:id="rId3"/>
    <sheet name="SPS1b Example" sheetId="8" r:id="rId4"/>
    <sheet name="Zone-Area-Station-Operations" sheetId="11" r:id="rId5"/>
    <sheet name="Revision Log" sheetId="9" r:id="rId6"/>
  </sheets>
  <externalReferences>
    <externalReference r:id="rId7"/>
  </externalReferences>
  <definedNames>
    <definedName name="_xlnm._FilterDatabase" localSheetId="2" hidden="1">'SPS1b Template'!$A$1:$R$1822</definedName>
    <definedName name="_xlnm._FilterDatabase" localSheetId="4" hidden="1">'Zone-Area-Station-Operations'!$A$4:$AI$1504</definedName>
    <definedName name="_Order1" hidden="1">0</definedName>
    <definedName name="askjf" hidden="1">{"TotalMR_CY",#N/A,FALSE,"PLAN97 MASTER"}</definedName>
    <definedName name="HTML_CodePage" hidden="1">1252</definedName>
    <definedName name="HTML_Control" hidden="1">{"'Dress Totals'!$A$1:$AC$52"}</definedName>
    <definedName name="HTML_Description" hidden="1">""</definedName>
    <definedName name="HTML_Email" hidden="1">""</definedName>
    <definedName name="HTML_Header" hidden="1">"Dress Totals"</definedName>
    <definedName name="HTML_LastUpdate" hidden="1">"10/25/99"</definedName>
    <definedName name="HTML_LineAfter" hidden="1">FALSE</definedName>
    <definedName name="HTML_LineBefore" hidden="1">FALSE</definedName>
    <definedName name="HTML_Name" hidden="1">"GM CRW Engineer"</definedName>
    <definedName name="HTML_OBDlg2" hidden="1">TRUE</definedName>
    <definedName name="HTML_OBDlg4" hidden="1">TRUE</definedName>
    <definedName name="HTML_OS" hidden="1">0</definedName>
    <definedName name="HTML_PathFile" hidden="1">"D:\gmx320\robot ordering info\MyHTML.htm"</definedName>
    <definedName name="HTML_Title" hidden="1">"10_25_99_GMX_TRK_Sheet"</definedName>
    <definedName name="junk" hidden="1">{"TotalMR_CY",#N/A,FALSE,"PLAN97 MASTER"}</definedName>
    <definedName name="Junk2" hidden="1">{"TotalMR_CY",#N/A,FALSE,"PLAN97 MASTER"}</definedName>
    <definedName name="junk2a" hidden="1">{"TotalMR_CY",#N/A,FALSE,"PLAN97 MASTER"}</definedName>
    <definedName name="KJJK" localSheetId="0" hidden="1">{#N/A,#N/A,FALSE,"Sheet1"}</definedName>
    <definedName name="KJJK" localSheetId="5" hidden="1">{#N/A,#N/A,FALSE,"Sheet1"}</definedName>
    <definedName name="KJJK" localSheetId="3" hidden="1">{#N/A,#N/A,FALSE,"Sheet1"}</definedName>
    <definedName name="KJJK" localSheetId="2" hidden="1">{#N/A,#N/A,FALSE,"Sheet1"}</definedName>
    <definedName name="KJJK" localSheetId="4" hidden="1">{#N/A,#N/A,FALSE,"Sheet1"}</definedName>
    <definedName name="KJJK" hidden="1">{#N/A,#N/A,FALSE,"Sheet1"}</definedName>
    <definedName name="MyCenter">'[1]Master Tool List Template'!$C$1</definedName>
    <definedName name="_xlnm.Print_Area" localSheetId="1">ContactInfo!$A$1:$H$26</definedName>
    <definedName name="_xlnm.Print_Titles" localSheetId="1">ContactInfo!$8:$9</definedName>
    <definedName name="_xlnm.Print_Titles" localSheetId="3">'SPS1b Example'!$1:$1</definedName>
    <definedName name="SAPBEXrevision" hidden="1">1</definedName>
    <definedName name="SAPBEXsysID" hidden="1">"PN2"</definedName>
    <definedName name="SAPBEXwbID" hidden="1">"3VUL49D6454I4UCM1Z2N78F7D"</definedName>
    <definedName name="test" hidden="1">{"Year97to_98",#N/A,TRUE,"PLAN97 MASTER";"Year99to_00",#N/A,TRUE,"PLAN97 MASTER";"Year01to_02",#N/A,TRUE,"PLAN97 MASTER";"Year03to_04",#N/A,TRUE,"PLAN97 MASTER";"Year05to_06",#N/A,TRUE,"PLAN97 MASTER";"TotalMR_CY",#N/A,TRUE,"PLAN97 MASTER"}</definedName>
    <definedName name="Test2"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2" hidden="1">{"Year97to_98",#N/A,TRUE,"PLAN97 MASTER";"Year99to_00",#N/A,TRUE,"PLAN97 MASTER";"Year01to_02",#N/A,TRUE,"PLAN97 MASTER";"Year03to_04",#N/A,TRUE,"PLAN97 MASTER";"Year05to_06",#N/A,TRUE,"PLAN97 MASTER";"TotalMR_CY",#N/A,TRUE,"PLAN97 MASTER"}</definedName>
    <definedName name="wrn.AMANDA.XLS." localSheetId="0" hidden="1">{#N/A,#N/A,FALSE,"Sheet1"}</definedName>
    <definedName name="wrn.AMANDA.XLS." localSheetId="5" hidden="1">{#N/A,#N/A,FALSE,"Sheet1"}</definedName>
    <definedName name="wrn.AMANDA.XLS." localSheetId="3" hidden="1">{#N/A,#N/A,FALSE,"Sheet1"}</definedName>
    <definedName name="wrn.AMANDA.XLS." localSheetId="2" hidden="1">{#N/A,#N/A,FALSE,"Sheet1"}</definedName>
    <definedName name="wrn.AMANDA.XLS." localSheetId="4" hidden="1">{#N/A,#N/A,FALSE,"Sheet1"}</definedName>
    <definedName name="wrn.AMANDA.XLS." hidden="1">{#N/A,#N/A,FALSE,"Sheet1"}</definedName>
    <definedName name="wrn.Appropiation2"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new_6_page_summary2"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AR_Rel2" hidden="1">{#N/A,#N/A,FALSE,"Title Sheet";#N/A,#N/A,FALSE,"GMCL A.R.";#N/A,#N/A,FALSE,"P.A.R.(CAP)";#N/A,#N/A,FALSE,"Forecast";#N/A,#N/A,FALSE,"Employment Impact";#N/A,#N/A,FALSE,"Environment";#N/A,#N/A,FALSE,"Energy Usage";#N/A,#N/A,FALSE,"Prelimiary DR";#N/A,#N/A,FALSE,"Programable Devices";#N/A,#N/A,FALSE,"Check Off List";#N/A,#N/A,FALSE,"Info"}</definedName>
    <definedName name="wrn.TotalMR_CY." hidden="1">{"TotalMR_CY",#N/A,FALSE,"PLAN97 MASTER"}</definedName>
    <definedName name="wrn.TotalMR_CY2" hidden="1">{"TotalMR_CY",#N/A,FALSE,"PLAN97 MASTER"}</definedName>
    <definedName name="wrn.Year01to_02." hidden="1">{"Year01to_02",#N/A,FALSE,"PLAN97 MASTER"}</definedName>
    <definedName name="wrn.Year01to_022" hidden="1">{"Year01to_02",#N/A,FALSE,"PLAN97 MASTER"}</definedName>
    <definedName name="wrn.Year03to_04." hidden="1">{"Year03to_04",#N/A,FALSE,"PLAN97 MASTER"}</definedName>
    <definedName name="wrn.Year03to_042" hidden="1">{"Year03to_04",#N/A,FALSE,"PLAN97 MASTER"}</definedName>
    <definedName name="wrn.Year05to_06." hidden="1">{"Year05to_06",#N/A,FALSE,"PLAN97 MASTER"}</definedName>
    <definedName name="wrn.Year05to_062" hidden="1">{"Year05to_06",#N/A,FALSE,"PLAN97 MASTER"}</definedName>
    <definedName name="wrn.Year97to_0982" hidden="1">{"Year97to_98",#N/A,FALSE,"PLAN97 MASTER"}</definedName>
    <definedName name="wrn.Year97to_98." hidden="1">{"Year97to_98",#N/A,FALSE,"PLAN97 MASTER"}</definedName>
    <definedName name="wrn.Year99to_00." hidden="1">{"Year99to_00",#N/A,FALSE,"PLAN97 MASTER"}</definedName>
    <definedName name="wrn.Year99to_002" hidden="1">{"Year99to_00",#N/A,FALSE,"PLAN97 MASTER"}</definedName>
    <definedName name="x" hidden="1">{"Year99to_00",#N/A,FALSE,"PLAN97 MASTER"}</definedName>
    <definedName name="xx" hidden="1">{"Year01to_02",#N/A,FALSE,"PLAN97 MASTER"}</definedName>
    <definedName name="xxx" hidden="1">{"Year03to_04",#N/A,FALSE,"PLAN97 MASTER"}</definedName>
    <definedName name="xxxx" hidden="1">{"Year99to_00",#N/A,FALSE,"PLAN97 MASTER"}</definedName>
    <definedName name="xxxxx" hidden="1">{"Year05to_06",#N/A,FALSE,"PLAN97 MASTER"}</definedName>
    <definedName name="xxxxxx" hidden="1">{"Year01to_02",#N/A,FALSE,"PLAN97 MASTER"}</definedName>
    <definedName name="xxxxxxxx" hidden="1">{"Year03to_04",#N/A,FALSE,"PLAN97 MASTER"}</definedName>
    <definedName name="xxxxxxxxxxx" hidden="1">{"Year05to_06",#N/A,FALSE,"PLAN97 MASTER"}</definedName>
    <definedName name="Z_9146DC1C_FD3C_4BAE_80F9_7606F584A56C_.wvu.PrintArea" localSheetId="1" hidden="1">ContactInfo!$A$1:$H$26</definedName>
    <definedName name="Z_9146DC1C_FD3C_4BAE_80F9_7606F584A56C_.wvu.PrintTitles" localSheetId="1" hidden="1">ContactInfo!$8:$9</definedName>
    <definedName name="Z_9146DC1C_FD3C_4BAE_80F9_7606F584A56C_.wvu.PrintTitles" localSheetId="3" hidden="1">'SPS1b Example'!$1:$1</definedName>
    <definedName name="Z_9146DC1C_FD3C_4BAE_80F9_7606F584A56C_.wvu.PrintTitles" localSheetId="2" hidden="1">'SPS1b Templa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1" i="8" l="1"/>
  <c r="K14" i="8"/>
  <c r="K13" i="8"/>
  <c r="K10" i="8"/>
  <c r="K8" i="8"/>
  <c r="K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50" authorId="0" shapeId="0" xr:uid="{00000000-0006-0000-0000-000001000000}">
      <text>
        <r>
          <rPr>
            <sz val="9"/>
            <color indexed="81"/>
            <rFont val="Tahoma"/>
            <family val="2"/>
          </rPr>
          <t>The zone letters or area description where the equipment is installed.
Required if directed by SP Coordinator.</t>
        </r>
      </text>
    </comment>
    <comment ref="B50" authorId="0" shapeId="0" xr:uid="{00000000-0006-0000-0000-000002000000}">
      <text>
        <r>
          <rPr>
            <sz val="9"/>
            <color indexed="81"/>
            <rFont val="Tahoma"/>
            <family val="2"/>
          </rPr>
          <t>The station or operation where the equipment is installled.
Required if directed by SP Coordinator.</t>
        </r>
      </text>
    </comment>
    <comment ref="C50" authorId="0" shapeId="0" xr:uid="{00000000-0006-0000-0000-000003000000}">
      <text>
        <r>
          <rPr>
            <sz val="9"/>
            <color indexed="81"/>
            <rFont val="Tahoma"/>
            <family val="2"/>
          </rPr>
          <t>The number that is associated to top level assembly, generally a unique identifier for the equipment design such as a model number. May be a unique identifier for the specific equipment such as a serial number.
Required if directed by SP Coordinator.</t>
        </r>
      </text>
    </comment>
    <comment ref="D50" authorId="0" shapeId="0" xr:uid="{00000000-0006-0000-0000-000004000000}">
      <text>
        <r>
          <rPr>
            <sz val="9"/>
            <color indexed="81"/>
            <rFont val="Tahoma"/>
            <family val="2"/>
          </rPr>
          <t>The name or description of the equipment that is identified by Tool Num-Equipment. Always required if Tool Num-Equipment is populated.</t>
        </r>
      </text>
    </comment>
    <comment ref="E50" authorId="0" shapeId="0" xr:uid="{00000000-0006-0000-0000-000005000000}">
      <text>
        <r>
          <rPr>
            <sz val="9"/>
            <color indexed="81"/>
            <rFont val="Tahoma"/>
            <family val="2"/>
          </rPr>
          <t>The number that is assigned to a sub-system that is used as part of the main equipment / system identified by the Tool Num-Equipment. Required if directed by SP Coordinator.</t>
        </r>
      </text>
    </comment>
    <comment ref="F50" authorId="0" shapeId="0" xr:uid="{00000000-0006-0000-0000-000006000000}">
      <text>
        <r>
          <rPr>
            <sz val="9"/>
            <color indexed="81"/>
            <rFont val="Tahoma"/>
            <family val="2"/>
          </rPr>
          <t>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Population is always required on every row having a record.</t>
        </r>
      </text>
    </comment>
    <comment ref="G50" authorId="0" shapeId="0" xr:uid="{00000000-0006-0000-0000-000007000000}">
      <text>
        <r>
          <rPr>
            <sz val="9"/>
            <color indexed="81"/>
            <rFont val="Tahoma"/>
            <family val="2"/>
          </rPr>
          <t>The number that is assigned to a sub-assembly that is used on a piece of equipment / system for the given Zone / Sta / Tool / Unit. Required if directed by SP Coordinator.</t>
        </r>
      </text>
    </comment>
    <comment ref="H50" authorId="0" shapeId="0" xr:uid="{00000000-0006-0000-0000-000008000000}">
      <text>
        <r>
          <rPr>
            <sz val="9"/>
            <color indexed="81"/>
            <rFont val="Tahoma"/>
            <family val="2"/>
          </rPr>
          <t>The number that is assigned to the individual part or assembly by the original part manufacturer;  If referencing an assembly, only populate the Component Manufacturers Part Number field with the parent assembly number (leave the ASSEMBLY PART NUMBER field blank). Part number must associate with the Manufacturer name provided. Population is always required on every row having a record.</t>
        </r>
      </text>
    </comment>
    <comment ref="I50" authorId="0" shapeId="0" xr:uid="{00000000-0006-0000-0000-000009000000}">
      <text>
        <r>
          <rPr>
            <sz val="9"/>
            <color indexed="81"/>
            <rFont val="Tahoma"/>
            <family val="2"/>
          </rPr>
          <t>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Population is always required on every row having a record.</t>
        </r>
      </text>
    </comment>
    <comment ref="A53" authorId="0" shapeId="0" xr:uid="{00000000-0006-0000-00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B53" authorId="0" shapeId="0" xr:uid="{00000000-0006-0000-00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C53" authorId="0" shapeId="0" xr:uid="{00000000-0006-0000-00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D53" authorId="0" shapeId="0" xr:uid="{00000000-0006-0000-00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E53" authorId="0" shapeId="0" xr:uid="{00000000-0006-0000-00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F53" authorId="0" shapeId="0" xr:uid="{00000000-0006-0000-00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G53" authorId="1" shapeId="0" xr:uid="{00000000-0006-0000-00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H53" authorId="1" shapeId="0" xr:uid="{00000000-0006-0000-00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I53" authorId="1" shapeId="0" xr:uid="{00000000-0006-0000-00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 ref="A60" authorId="0" shapeId="0" xr:uid="{00000000-0006-0000-0000-000013000000}">
      <text>
        <r>
          <rPr>
            <sz val="9"/>
            <color indexed="81"/>
            <rFont val="Tahoma"/>
            <family val="2"/>
          </rPr>
          <t>The zone letters or area description where the equipment is installed.
Required if directed by SP Coordinator.</t>
        </r>
      </text>
    </comment>
    <comment ref="A61" authorId="0" shapeId="0" xr:uid="{00000000-0006-0000-0000-000014000000}">
      <text>
        <r>
          <rPr>
            <sz val="9"/>
            <color indexed="81"/>
            <rFont val="Tahoma"/>
            <family val="2"/>
          </rPr>
          <t>The station or operation where the equipment is installled.
Required if directed by SP Coordinator.</t>
        </r>
      </text>
    </comment>
    <comment ref="A62" authorId="0" shapeId="0" xr:uid="{00000000-0006-0000-0000-000015000000}">
      <text>
        <r>
          <rPr>
            <sz val="9"/>
            <color indexed="81"/>
            <rFont val="Tahoma"/>
            <family val="2"/>
          </rPr>
          <t>The number that is associated to top level assembly, generally a unique identifier for the equipment design such as a model number. May be a unique identifier for the specific equipment such as a serial number.
Required if directed by SP Coordinator.</t>
        </r>
      </text>
    </comment>
    <comment ref="A63" authorId="0" shapeId="0" xr:uid="{00000000-0006-0000-0000-000016000000}">
      <text>
        <r>
          <rPr>
            <sz val="9"/>
            <color indexed="81"/>
            <rFont val="Tahoma"/>
            <family val="2"/>
          </rPr>
          <t>The name or description of the equipment that is identified by Tool Num-Equipment. Always required if Tool Num-Equipment is popula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ura, David</author>
  </authors>
  <commentList>
    <comment ref="B8" authorId="0" shapeId="0" xr:uid="{00000000-0006-0000-0100-000001000000}">
      <text>
        <r>
          <rPr>
            <b/>
            <sz val="8"/>
            <color indexed="81"/>
            <rFont val="Tahoma"/>
            <family val="2"/>
          </rPr>
          <t>RULE: REQUIRED FIELD</t>
        </r>
        <r>
          <rPr>
            <sz val="8"/>
            <color indexed="81"/>
            <rFont val="Tahoma"/>
            <family val="2"/>
          </rPr>
          <t xml:space="preserve">
Required format: The text "REV" followed by a number. Do not change/remove once submitted. Do not use leading zeros; Ex Correct: "REV1" Ex Incorrect: "REV01".</t>
        </r>
      </text>
    </comment>
    <comment ref="C8" authorId="0" shapeId="0" xr:uid="{00000000-0006-0000-0100-000002000000}">
      <text>
        <r>
          <rPr>
            <b/>
            <sz val="8"/>
            <color indexed="81"/>
            <rFont val="Tahoma"/>
            <family val="2"/>
          </rPr>
          <t>RULE: REQUIRED FIELD</t>
        </r>
        <r>
          <rPr>
            <sz val="8"/>
            <color indexed="81"/>
            <rFont val="Tahoma"/>
            <family val="2"/>
          </rPr>
          <t xml:space="preserve">
The name of the company that is providing this spare parts list</t>
        </r>
      </text>
    </comment>
    <comment ref="D8" authorId="0" shapeId="0" xr:uid="{00000000-0006-0000-0100-000003000000}">
      <text>
        <r>
          <rPr>
            <b/>
            <sz val="8"/>
            <color indexed="81"/>
            <rFont val="Tahoma"/>
            <family val="2"/>
          </rPr>
          <t>RULE: REQUIRED FIELD</t>
        </r>
        <r>
          <rPr>
            <sz val="8"/>
            <color indexed="81"/>
            <rFont val="Tahoma"/>
            <family val="2"/>
          </rPr>
          <t xml:space="preserve">
The name of the person who created this spare parts list</t>
        </r>
      </text>
    </comment>
    <comment ref="E8" authorId="0" shapeId="0" xr:uid="{00000000-0006-0000-0100-000004000000}">
      <text>
        <r>
          <rPr>
            <b/>
            <sz val="8"/>
            <color indexed="81"/>
            <rFont val="Tahoma"/>
            <family val="2"/>
          </rPr>
          <t xml:space="preserve">RULE: REQUIRED FIELD
</t>
        </r>
        <r>
          <rPr>
            <sz val="8"/>
            <color indexed="81"/>
            <rFont val="Tahoma"/>
            <family val="2"/>
          </rPr>
          <t>The email address (e. g. john.doe@company.com) of the person who created this spare parts list</t>
        </r>
      </text>
    </comment>
    <comment ref="F8" authorId="0" shapeId="0" xr:uid="{00000000-0006-0000-0100-000005000000}">
      <text>
        <r>
          <rPr>
            <b/>
            <sz val="8"/>
            <color indexed="81"/>
            <rFont val="Tahoma"/>
            <family val="2"/>
          </rPr>
          <t>RULE: REQUIRED FIELD</t>
        </r>
        <r>
          <rPr>
            <sz val="8"/>
            <color indexed="81"/>
            <rFont val="Tahoma"/>
            <family val="2"/>
          </rPr>
          <t xml:space="preserve">
The telephone number of the person who created this spare parts list</t>
        </r>
      </text>
    </comment>
    <comment ref="G8" authorId="0" shapeId="0" xr:uid="{00000000-0006-0000-0100-000006000000}">
      <text>
        <r>
          <rPr>
            <b/>
            <sz val="8"/>
            <color indexed="81"/>
            <rFont val="Tahoma"/>
            <family val="2"/>
          </rPr>
          <t>RULE: REQUIRED FIELD</t>
        </r>
        <r>
          <rPr>
            <sz val="8"/>
            <color indexed="81"/>
            <rFont val="Tahoma"/>
            <family val="2"/>
          </rPr>
          <t xml:space="preserve">
Required format: MM/DD/YYYY, Enter the date that the file is being sent.  Do not change/remove once submitt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1" authorId="0" shapeId="0" xr:uid="{00000000-0006-0000-0200-000001000000}">
      <text>
        <r>
          <rPr>
            <sz val="9"/>
            <color indexed="81"/>
            <rFont val="Tahoma"/>
            <family val="2"/>
          </rPr>
          <t xml:space="preserve">The zone letters or area description where the equipment is installed.
</t>
        </r>
        <r>
          <rPr>
            <b/>
            <sz val="9"/>
            <color indexed="81"/>
            <rFont val="Tahoma"/>
            <family val="2"/>
          </rPr>
          <t>Required if directed by SP Coordinator.</t>
        </r>
      </text>
    </comment>
    <comment ref="B1" authorId="0" shapeId="0" xr:uid="{00000000-0006-0000-0200-000002000000}">
      <text>
        <r>
          <rPr>
            <sz val="9"/>
            <color indexed="81"/>
            <rFont val="Tahoma"/>
            <family val="2"/>
          </rPr>
          <t xml:space="preserve">The station or operation where the equipment is installled.
</t>
        </r>
        <r>
          <rPr>
            <b/>
            <sz val="9"/>
            <color indexed="81"/>
            <rFont val="Tahoma"/>
            <family val="2"/>
          </rPr>
          <t>Required if directed by SP Coordinator.</t>
        </r>
      </text>
    </comment>
    <comment ref="C1" authorId="0" shapeId="0" xr:uid="{00000000-0006-0000-0200-000003000000}">
      <text>
        <r>
          <rPr>
            <sz val="9"/>
            <color indexed="81"/>
            <rFont val="Tahoma"/>
            <family val="2"/>
          </rPr>
          <t xml:space="preserve">The number that is associated to top level assembly, generally a unique identifier for the equipment design such as a model number. May be a unique identifier for the specific equipment such as a serial number.
</t>
        </r>
        <r>
          <rPr>
            <b/>
            <sz val="9"/>
            <color indexed="81"/>
            <rFont val="Tahoma"/>
            <family val="2"/>
          </rPr>
          <t>Required if directed by SP Coordinator.</t>
        </r>
      </text>
    </comment>
    <comment ref="D1" authorId="0" shapeId="0" xr:uid="{00000000-0006-0000-0200-000004000000}">
      <text>
        <r>
          <rPr>
            <sz val="9"/>
            <color indexed="81"/>
            <rFont val="Tahoma"/>
            <family val="2"/>
          </rPr>
          <t xml:space="preserve">The name or description of the equipment that is identified by Tool Num-Equipment. </t>
        </r>
        <r>
          <rPr>
            <b/>
            <sz val="9"/>
            <color indexed="81"/>
            <rFont val="Tahoma"/>
            <family val="2"/>
          </rPr>
          <t>Always required if Tool Num-Equipment is populated.</t>
        </r>
      </text>
    </comment>
    <comment ref="E1" authorId="0" shapeId="0" xr:uid="{00000000-0006-0000-0200-000005000000}">
      <text>
        <r>
          <rPr>
            <sz val="9"/>
            <color indexed="81"/>
            <rFont val="Tahoma"/>
            <family val="2"/>
          </rPr>
          <t xml:space="preserve">The number that is assigned to a sub-system that is used as part of the main equipment / system identified by the Tool Num-Equipment. </t>
        </r>
        <r>
          <rPr>
            <b/>
            <sz val="9"/>
            <color indexed="81"/>
            <rFont val="Tahoma"/>
            <family val="2"/>
          </rPr>
          <t>Required if directed by SP Coordinator.</t>
        </r>
      </text>
    </comment>
    <comment ref="F1" authorId="0" shapeId="0" xr:uid="{00000000-0006-0000-0200-000006000000}">
      <text>
        <r>
          <rPr>
            <sz val="9"/>
            <color indexed="81"/>
            <rFont val="Tahoma"/>
            <family val="2"/>
          </rPr>
          <t xml:space="preserve">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t>
        </r>
        <r>
          <rPr>
            <b/>
            <sz val="9"/>
            <color indexed="81"/>
            <rFont val="Tahoma"/>
            <family val="2"/>
          </rPr>
          <t>Population is always required on every row having a record.</t>
        </r>
      </text>
    </comment>
    <comment ref="G1" authorId="0" shapeId="0" xr:uid="{00000000-0006-0000-0200-000007000000}">
      <text>
        <r>
          <rPr>
            <sz val="9"/>
            <color indexed="81"/>
            <rFont val="Tahoma"/>
            <family val="2"/>
          </rPr>
          <t xml:space="preserve">The part number that is assigned to a sub-assembly that is used on a piece of equipment / system for the given Zone / Sta / Tool / Unit. </t>
        </r>
        <r>
          <rPr>
            <b/>
            <sz val="9"/>
            <color indexed="81"/>
            <rFont val="Tahoma"/>
            <family val="2"/>
          </rPr>
          <t>Required if directed by SP Coordinator.</t>
        </r>
      </text>
    </comment>
    <comment ref="H1" authorId="0" shapeId="0" xr:uid="{00000000-0006-0000-0200-000008000000}">
      <text>
        <r>
          <rPr>
            <sz val="9"/>
            <color indexed="81"/>
            <rFont val="Tahoma"/>
            <family val="2"/>
          </rPr>
          <t xml:space="preserve">The number that is assigned to the individual part by the original part manufacturer.  If referencing an assembly part number, only populate the Component Manufacturers Part Number field with the parent assembly number (leave the ASSEMBLY PART NUMBER field blank). Part number must associate with the Manufacturer name provided. </t>
        </r>
        <r>
          <rPr>
            <b/>
            <sz val="9"/>
            <color indexed="81"/>
            <rFont val="Tahoma"/>
            <family val="2"/>
          </rPr>
          <t>Population is always required on every row having a record.</t>
        </r>
      </text>
    </comment>
    <comment ref="I1" authorId="0" shapeId="0" xr:uid="{00000000-0006-0000-0200-000009000000}">
      <text>
        <r>
          <rPr>
            <sz val="9"/>
            <color indexed="81"/>
            <rFont val="Tahoma"/>
            <family val="2"/>
          </rPr>
          <t xml:space="preserve">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t>
        </r>
        <r>
          <rPr>
            <b/>
            <sz val="9"/>
            <color indexed="81"/>
            <rFont val="Tahoma"/>
            <family val="2"/>
          </rPr>
          <t>Population is always required on every row having a record.</t>
        </r>
      </text>
    </comment>
    <comment ref="J1" authorId="0" shapeId="0" xr:uid="{00000000-0006-0000-02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K1" authorId="0" shapeId="0" xr:uid="{00000000-0006-0000-02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L1" authorId="0" shapeId="0" xr:uid="{00000000-0006-0000-02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M1" authorId="0" shapeId="0" xr:uid="{00000000-0006-0000-02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N1" authorId="0" shapeId="0" xr:uid="{00000000-0006-0000-02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O1" authorId="0" shapeId="0" xr:uid="{00000000-0006-0000-02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P1" authorId="1" shapeId="0" xr:uid="{00000000-0006-0000-02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Q1" authorId="1" shapeId="0" xr:uid="{00000000-0006-0000-02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R1" authorId="1" shapeId="0" xr:uid="{00000000-0006-0000-02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1" authorId="0" shapeId="0" xr:uid="{00000000-0006-0000-0400-000001000000}">
      <text>
        <r>
          <rPr>
            <sz val="9"/>
            <color indexed="81"/>
            <rFont val="Tahoma"/>
            <family val="2"/>
          </rPr>
          <t xml:space="preserve">The zone letters or area description where the equipment is installed.
</t>
        </r>
        <r>
          <rPr>
            <b/>
            <sz val="9"/>
            <color indexed="81"/>
            <rFont val="Tahoma"/>
            <family val="2"/>
          </rPr>
          <t>Required if directed by SP Coordinator.</t>
        </r>
      </text>
    </comment>
    <comment ref="B1" authorId="0" shapeId="0" xr:uid="{00000000-0006-0000-0400-000002000000}">
      <text>
        <r>
          <rPr>
            <sz val="9"/>
            <color indexed="81"/>
            <rFont val="Tahoma"/>
            <family val="2"/>
          </rPr>
          <t xml:space="preserve">The station or operation where the equipment is installled.
</t>
        </r>
        <r>
          <rPr>
            <b/>
            <sz val="9"/>
            <color indexed="81"/>
            <rFont val="Tahoma"/>
            <family val="2"/>
          </rPr>
          <t>Required if directed by SP Coordinator.</t>
        </r>
      </text>
    </comment>
    <comment ref="C1" authorId="0" shapeId="0" xr:uid="{00000000-0006-0000-0400-000003000000}">
      <text>
        <r>
          <rPr>
            <sz val="9"/>
            <color indexed="81"/>
            <rFont val="Tahoma"/>
            <family val="2"/>
          </rPr>
          <t xml:space="preserve">The number that is associated to top level assembly, generally a unique identifier for the equipment design such as a model number. May be a unique identifier for the specific equipment such as a serial number.
</t>
        </r>
        <r>
          <rPr>
            <b/>
            <sz val="9"/>
            <color indexed="81"/>
            <rFont val="Tahoma"/>
            <family val="2"/>
          </rPr>
          <t>Required if directed by SP Coordinator.</t>
        </r>
      </text>
    </comment>
    <comment ref="D1" authorId="0" shapeId="0" xr:uid="{00000000-0006-0000-0400-000004000000}">
      <text>
        <r>
          <rPr>
            <sz val="9"/>
            <color indexed="81"/>
            <rFont val="Tahoma"/>
            <family val="2"/>
          </rPr>
          <t xml:space="preserve">The name or description of the equipment that is identified by Tool Num-Equipment. </t>
        </r>
        <r>
          <rPr>
            <b/>
            <sz val="9"/>
            <color indexed="81"/>
            <rFont val="Tahoma"/>
            <family val="2"/>
          </rPr>
          <t>Always required if Tool Num-Equipment is populated.</t>
        </r>
      </text>
    </comment>
    <comment ref="E1" authorId="0" shapeId="0" xr:uid="{00000000-0006-0000-0400-000005000000}">
      <text>
        <r>
          <rPr>
            <sz val="9"/>
            <color indexed="81"/>
            <rFont val="Tahoma"/>
            <family val="2"/>
          </rPr>
          <t xml:space="preserve">The number that is assigned to a sub-system that is used as part of the main equipment / system identified by the Tool Num-Equipment. </t>
        </r>
        <r>
          <rPr>
            <b/>
            <sz val="9"/>
            <color indexed="81"/>
            <rFont val="Tahoma"/>
            <family val="2"/>
          </rPr>
          <t>Required if directed by SP Coordinator.</t>
        </r>
      </text>
    </comment>
    <comment ref="F1" authorId="0" shapeId="0" xr:uid="{00000000-0006-0000-0400-000006000000}">
      <text>
        <r>
          <rPr>
            <sz val="9"/>
            <color indexed="81"/>
            <rFont val="Tahoma"/>
            <family val="2"/>
          </rPr>
          <t xml:space="preserve">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t>
        </r>
        <r>
          <rPr>
            <b/>
            <sz val="9"/>
            <color indexed="81"/>
            <rFont val="Tahoma"/>
            <family val="2"/>
          </rPr>
          <t>Population is always required on every row having a record.</t>
        </r>
      </text>
    </comment>
    <comment ref="G1" authorId="0" shapeId="0" xr:uid="{00000000-0006-0000-0400-000007000000}">
      <text>
        <r>
          <rPr>
            <sz val="9"/>
            <color indexed="81"/>
            <rFont val="Tahoma"/>
            <family val="2"/>
          </rPr>
          <t xml:space="preserve">The part number that is assigned to a sub-assembly that is used on a piece of equipment / system for the given Zone / Sta / Tool / Unit. </t>
        </r>
        <r>
          <rPr>
            <b/>
            <sz val="9"/>
            <color indexed="81"/>
            <rFont val="Tahoma"/>
            <family val="2"/>
          </rPr>
          <t>Required if directed by SP Coordinator.</t>
        </r>
      </text>
    </comment>
    <comment ref="H1" authorId="0" shapeId="0" xr:uid="{00000000-0006-0000-0400-000008000000}">
      <text>
        <r>
          <rPr>
            <sz val="9"/>
            <color indexed="81"/>
            <rFont val="Tahoma"/>
            <family val="2"/>
          </rPr>
          <t xml:space="preserve">The number that is assigned to the individual part by the original part manufacturer.  If referencing an assembly part number, only populate the Component Manufacturers Part Number field with the parent assembly number (leave the ASSEMBLY PART NUMBER field blank). Part number must associate with the Manufacturer name provided. </t>
        </r>
        <r>
          <rPr>
            <b/>
            <sz val="9"/>
            <color indexed="81"/>
            <rFont val="Tahoma"/>
            <family val="2"/>
          </rPr>
          <t>Population is always required on every row having a record.</t>
        </r>
      </text>
    </comment>
    <comment ref="I1" authorId="0" shapeId="0" xr:uid="{00000000-0006-0000-0400-000009000000}">
      <text>
        <r>
          <rPr>
            <sz val="9"/>
            <color indexed="81"/>
            <rFont val="Tahoma"/>
            <family val="2"/>
          </rPr>
          <t xml:space="preserve">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t>
        </r>
        <r>
          <rPr>
            <b/>
            <sz val="9"/>
            <color indexed="81"/>
            <rFont val="Tahoma"/>
            <family val="2"/>
          </rPr>
          <t>Population is always required on every row having a record.</t>
        </r>
      </text>
    </comment>
    <comment ref="J1" authorId="0" shapeId="0" xr:uid="{00000000-0006-0000-04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K1" authorId="0" shapeId="0" xr:uid="{00000000-0006-0000-04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L1" authorId="0" shapeId="0" xr:uid="{00000000-0006-0000-04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M1" authorId="0" shapeId="0" xr:uid="{00000000-0006-0000-04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N1" authorId="0" shapeId="0" xr:uid="{00000000-0006-0000-04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O1" authorId="0" shapeId="0" xr:uid="{00000000-0006-0000-04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P1" authorId="1" shapeId="0" xr:uid="{00000000-0006-0000-04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Q1" authorId="1" shapeId="0" xr:uid="{00000000-0006-0000-04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R1" authorId="1" shapeId="0" xr:uid="{00000000-0006-0000-04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List>
</comments>
</file>

<file path=xl/sharedStrings.xml><?xml version="1.0" encoding="utf-8"?>
<sst xmlns="http://schemas.openxmlformats.org/spreadsheetml/2006/main" count="19813" uniqueCount="2691">
  <si>
    <t>PT/ED</t>
  </si>
  <si>
    <t>Department</t>
  </si>
  <si>
    <t>Plant</t>
  </si>
  <si>
    <t>Program / Project Name</t>
  </si>
  <si>
    <t>ASI</t>
  </si>
  <si>
    <t>PRICE</t>
  </si>
  <si>
    <t>ME PURCHASED OR SHARE THE SPARE</t>
  </si>
  <si>
    <t>C5-500FT</t>
  </si>
  <si>
    <t>MAA72357S</t>
  </si>
  <si>
    <t>High Lift Fork Transfer</t>
  </si>
  <si>
    <t>Tsubaki</t>
  </si>
  <si>
    <t>SUPER120H</t>
  </si>
  <si>
    <t>Single Strand Roller Chain;-1.5" Pitch; 350 Links (525" Lg.)</t>
  </si>
  <si>
    <t>Yes</t>
  </si>
  <si>
    <t>Single Strand Roller Chain;-1.5" Pitch; 194 Links (291" Lg.)</t>
  </si>
  <si>
    <t>Cottered Type Master Link</t>
  </si>
  <si>
    <t>Idle Column Assembly</t>
  </si>
  <si>
    <t>No</t>
  </si>
  <si>
    <t/>
  </si>
  <si>
    <t>McMaster</t>
  </si>
  <si>
    <t>21685T13</t>
  </si>
  <si>
    <t>Dock Bumper; Medium-Hard Rubber, 3" High, 4-7/8" Wide, 3-1/2" Deep</t>
  </si>
  <si>
    <t>Perma</t>
  </si>
  <si>
    <t>A-448</t>
  </si>
  <si>
    <t>Oil brush 1" x 2.25" Side Feed G1/4 female lateral thread</t>
  </si>
  <si>
    <t>Pepperl+Fuchs</t>
  </si>
  <si>
    <t>WCS3-CS70-M</t>
  </si>
  <si>
    <t>Code Rail - 6 meter</t>
  </si>
  <si>
    <t>WCS3-MC1</t>
  </si>
  <si>
    <t>Coded Rail Extruded Aluminum Splices</t>
  </si>
  <si>
    <t>WCS-MF</t>
  </si>
  <si>
    <t>Rubber Tubing 6 Meter Piece</t>
  </si>
  <si>
    <t>WCS3-MH2</t>
  </si>
  <si>
    <t>Rail Holder</t>
  </si>
  <si>
    <t>WCS3-PS1-8FT</t>
  </si>
  <si>
    <t>Aluminium Profile Rail; 8 Feet</t>
  </si>
  <si>
    <t>WCS3-PS1-4FT</t>
  </si>
  <si>
    <t>Aluminium Profile Rail; 4 Feet</t>
  </si>
  <si>
    <t>5601887</t>
  </si>
  <si>
    <t>Idle Sprocket Assembly</t>
  </si>
  <si>
    <t>Arcon</t>
  </si>
  <si>
    <t>N1300-433</t>
  </si>
  <si>
    <t>Internal Snap Ring; 0.109" THK, for 110mm Bore.</t>
  </si>
  <si>
    <t>5601889</t>
  </si>
  <si>
    <t>Idler Sprocket Weldment</t>
  </si>
  <si>
    <t>SKF</t>
  </si>
  <si>
    <t>3212 A-2RS1</t>
  </si>
  <si>
    <t>Angular contact ball bearings, double row</t>
  </si>
  <si>
    <t>5601896</t>
  </si>
  <si>
    <t>Drive Column Assembly</t>
  </si>
  <si>
    <t>SEW</t>
  </si>
  <si>
    <t>Schneider Electric</t>
  </si>
  <si>
    <t>XCKJ110513DSA9</t>
  </si>
  <si>
    <t>Limit Switch: IEC, Standard Pre-Travel-12 degrees,  Spring Return, Single Arm Roller Lever (ZCKY13: 31.5mm) 24VDC, 4 Pin Micro Connector, Wired SPDT</t>
  </si>
  <si>
    <t>ZCKY43</t>
  </si>
  <si>
    <t>Limit Switch Arm</t>
  </si>
  <si>
    <t>XCKJ1167DSA8</t>
  </si>
  <si>
    <t>Switch, Limit, IEC type, Top Plunger, Roller, 24VDC, 4 Pin Micro Connector, Wired Spot</t>
  </si>
  <si>
    <t>5601898</t>
  </si>
  <si>
    <t>Drive Shaft Assembly</t>
  </si>
  <si>
    <t>Clampex</t>
  </si>
  <si>
    <t>KTR 400 - 110X155</t>
  </si>
  <si>
    <t>Self-centering clamping</t>
  </si>
  <si>
    <t>KTR 400 - 110X145</t>
  </si>
  <si>
    <t>H 322</t>
  </si>
  <si>
    <t>Drive Unit; Clamping sleeve</t>
  </si>
  <si>
    <t>FRB13.5/200</t>
  </si>
  <si>
    <t>Drive Unit; Fixing ring</t>
  </si>
  <si>
    <t>SNL 522-619</t>
  </si>
  <si>
    <t>Split plummer block housings Bearing</t>
  </si>
  <si>
    <t>TSN 522 G</t>
  </si>
  <si>
    <t>Drive Unit; Housing Gasket</t>
  </si>
  <si>
    <t>22222 EK</t>
  </si>
  <si>
    <t>Drive Unit; Ball joint bearing</t>
  </si>
  <si>
    <t>5601899</t>
  </si>
  <si>
    <t>Drive Sprocket Weldment</t>
  </si>
  <si>
    <t>5601905</t>
  </si>
  <si>
    <t>Pneumatic MPS Assembly</t>
  </si>
  <si>
    <t>Parker</t>
  </si>
  <si>
    <t>3.25CC4MA2U14AC02.00</t>
  </si>
  <si>
    <t>4MA Series Air cylinder, ∅3 1/4" bore, 2.00" stroke, small mail rod end, side lug mount.</t>
  </si>
  <si>
    <t>1347570075</t>
  </si>
  <si>
    <t>Alignment coupler, 3/4-16 Thread.</t>
  </si>
  <si>
    <t>A119640</t>
  </si>
  <si>
    <t>Pin Assembly</t>
  </si>
  <si>
    <t>VB-S-1DS-M</t>
  </si>
  <si>
    <t>Single Valve Valveboard</t>
  </si>
  <si>
    <t>SMC</t>
  </si>
  <si>
    <t>VQC5201-5</t>
  </si>
  <si>
    <t>VQC5000 Double Solenoid</t>
  </si>
  <si>
    <t>AFM40-F04</t>
  </si>
  <si>
    <t>Filter</t>
  </si>
  <si>
    <t>AW40-F04</t>
  </si>
  <si>
    <t>Filter Regulator</t>
  </si>
  <si>
    <t>Chain Track Assembly</t>
  </si>
  <si>
    <t>Pobco Roller Chain Wearstrip x 2514mm Lg. (RCU-120)</t>
  </si>
  <si>
    <t>Counterweight Bumper Assembly</t>
  </si>
  <si>
    <t>Wampfler</t>
  </si>
  <si>
    <t>017111-100N</t>
  </si>
  <si>
    <t>Rubber Buffer</t>
  </si>
  <si>
    <t>Carriage Bumper Assembly</t>
  </si>
  <si>
    <t>Carriage Assembly</t>
  </si>
  <si>
    <t>Dodge</t>
  </si>
  <si>
    <t>Taper Lock Bushing; 2012x25mm  Bore; 8x3.3 Std. Key</t>
  </si>
  <si>
    <t>Gates</t>
  </si>
  <si>
    <t>720-8MGT-30</t>
  </si>
  <si>
    <t>Power Grip Belt, Pitch-8mm, Width-30mm.</t>
  </si>
  <si>
    <t>P42-8MGT-30 2012</t>
  </si>
  <si>
    <t>Gates Powergrip Sprocket</t>
  </si>
  <si>
    <t>NBB5-18GM50-E2-C3-V1</t>
  </si>
  <si>
    <t>Tubular Inductive Sensor</t>
  </si>
  <si>
    <t>RL28-55-47-82b-105</t>
  </si>
  <si>
    <t>Retroreflective Sensor</t>
  </si>
  <si>
    <t>5601928</t>
  </si>
  <si>
    <t>REF-H50</t>
  </si>
  <si>
    <t>Reflector</t>
  </si>
  <si>
    <t>Rockwell</t>
  </si>
  <si>
    <t>284R-360P500-M05</t>
  </si>
  <si>
    <t>Dynamic Brake Resistor 0.37-1.5KW</t>
  </si>
  <si>
    <t>Allen Bradley</t>
  </si>
  <si>
    <t>284G-FVD4P0D-10-RRG-CBG-DB1-EMI</t>
  </si>
  <si>
    <t>Integrated Drive Controller, ArmorStart, VFD, 380-500VAC Input, 1.5kW, 2hp</t>
  </si>
  <si>
    <t>500109L</t>
  </si>
  <si>
    <t>Carriage Roller Assembly - Left Side</t>
  </si>
  <si>
    <t>4801148</t>
  </si>
  <si>
    <t>Carriage Guide Wheel</t>
  </si>
  <si>
    <t>500109R</t>
  </si>
  <si>
    <t>Carriage Roller Assembly - Right Side</t>
  </si>
  <si>
    <t>5601930</t>
  </si>
  <si>
    <t>Carriage Chain Termination Assembly</t>
  </si>
  <si>
    <t>3441T69</t>
  </si>
  <si>
    <t>Flexible Wire Rope - for Lifting; 6x37 Class IWRC, 1/2" Dia. X 5’ Lg.</t>
  </si>
  <si>
    <t>3465T17</t>
  </si>
  <si>
    <t>Crosby Forged Wire Rope Clamp  Single-Saddle, for 1/2" Rope Dia.</t>
  </si>
  <si>
    <t>3465T16</t>
  </si>
  <si>
    <t>Wire Rope Cutting Band for 1/2" Rope Dia.</t>
  </si>
  <si>
    <t>Welker</t>
  </si>
  <si>
    <t>WEL-CJE-35E45-40</t>
  </si>
  <si>
    <t>Welker Rulon; Plastic Bearing</t>
  </si>
  <si>
    <t>Reader Bracket Assembly</t>
  </si>
  <si>
    <t>WCS3B-LS310D</t>
  </si>
  <si>
    <t>B3WCS3 Reading Head with SSI Interface.</t>
  </si>
  <si>
    <t>5602079</t>
  </si>
  <si>
    <t>Fork Assembly</t>
  </si>
  <si>
    <t>MIAS</t>
  </si>
  <si>
    <t>DC001997</t>
  </si>
  <si>
    <t>Telescopic Fork "DINGO" 2 Tines; TT-240X130-2500-2773-EH-2Z-2H; Spec: S167002901; 1092mm Tine Distance</t>
  </si>
  <si>
    <t>030878-4+</t>
  </si>
  <si>
    <t>Guide roller, KRV 30 PP</t>
  </si>
  <si>
    <t>2-4</t>
  </si>
  <si>
    <t>Guide rail, SLE-27-16,1-60</t>
  </si>
  <si>
    <t>Deflection roller cpl, ULR-kpl-20-87-31-(FL1522)-VR0</t>
  </si>
  <si>
    <t>000982-4 T 212</t>
  </si>
  <si>
    <t>Toothed rack  m = 2; 60-15-2500 mm; BB 28; M6</t>
  </si>
  <si>
    <t>027150+</t>
  </si>
  <si>
    <t>Guide roller; KUR-16-40-(KRV40PP)-kpl-VR0</t>
  </si>
  <si>
    <t>Guide rail; SLE-37-22,5-60-(KUR40)-kpl-VR0</t>
  </si>
  <si>
    <t>Gear wheel with ball bearing - hardened; ZAR-16-20-76-38-2-Eh-cpl-VR0</t>
  </si>
  <si>
    <t>0156945</t>
  </si>
  <si>
    <t>Gear wheel with ball bearing - hardened; ZAR-kpl-16-20-88-44-2-EH-UT58</t>
  </si>
  <si>
    <t>0287576</t>
  </si>
  <si>
    <t>Guide roller; KUR-22-40-22-50</t>
  </si>
  <si>
    <t>0143171</t>
  </si>
  <si>
    <t>Cardan shaft flange; GWF-47,9-25-75</t>
  </si>
  <si>
    <t>US-DC002013</t>
  </si>
  <si>
    <t>Gearbox motor-side, cpl.</t>
  </si>
  <si>
    <t>0313630</t>
  </si>
  <si>
    <t>Gearbox encoder-side, cpl.</t>
  </si>
  <si>
    <t>0182363</t>
  </si>
  <si>
    <t>Chain fastening</t>
  </si>
  <si>
    <t>041909-4 Z</t>
  </si>
  <si>
    <t xml:space="preserve">Pin  cpl                                                           </t>
  </si>
  <si>
    <t>35613</t>
  </si>
  <si>
    <t>Pressure spring; DIN 17223; Typ D 339A-01</t>
  </si>
  <si>
    <t>FB Ketten</t>
  </si>
  <si>
    <t>US-14725-3667</t>
  </si>
  <si>
    <t>Flyer chain FLK 1522 5/8-2x2</t>
  </si>
  <si>
    <t>SASS</t>
  </si>
  <si>
    <t>US-52236</t>
  </si>
  <si>
    <t>Cardan shaft; L1=880</t>
  </si>
  <si>
    <t>DVM58N-032YYROBN-1213</t>
  </si>
  <si>
    <t>Encoder, Absolute, Multiturn, DeviceNet, 5 pin, 150mm pigtail, 6mmx10mmshaft w/ Servo Flange</t>
  </si>
  <si>
    <t>4-6</t>
  </si>
  <si>
    <t>5601759</t>
  </si>
  <si>
    <t>Sprocket/Torque Limiter Assembly</t>
  </si>
  <si>
    <t>P42-8MGT-30</t>
  </si>
  <si>
    <t>Powergrip Sprocket</t>
  </si>
  <si>
    <t>Rexnord</t>
  </si>
  <si>
    <t>320-1/3/SR/S3-30</t>
  </si>
  <si>
    <t>Torque Limiter; 320 Series SR Long Projecting Hub, Type 3, Size 1, Metric Size</t>
  </si>
  <si>
    <t>IGUS</t>
  </si>
  <si>
    <t>LSM-4550-30</t>
  </si>
  <si>
    <t>L280 Sleeve Plain Bearing 45mm I.D. x 50mm O.D. x 30mm Lg.</t>
  </si>
  <si>
    <t>WDS-GMNA14-HFTR-03_RevA(2017-02-02)</t>
  </si>
  <si>
    <t>WDS-GMNA14-HFTR-03</t>
  </si>
  <si>
    <t>1732DS-IB8XOBV4</t>
  </si>
  <si>
    <t>Armor Block Safety I/O - IP67 - 8 Safe Inputs / 4 Safe Outputs (Bi-Polar Pairs) / 8 Test Outputs</t>
  </si>
  <si>
    <t>V19-G-25M-PUR-ABG</t>
  </si>
  <si>
    <t>Used in conjunction with all SSI WCS2B-LS310D and WCS3B-LS310D Read Heads. 8-Pin, Straight Micro Quick Disconnect Cord Set. 25 Meter Cable Length with Pur Jacket. Braided Shield. 26 AWG</t>
  </si>
  <si>
    <t>PowerOhm Resistors</t>
  </si>
  <si>
    <t>PF32R4K80</t>
  </si>
  <si>
    <t>Resistor, Dynamic Brake, Standard Enclosed GCE15, 32 Ohm, 4800 Watt</t>
  </si>
  <si>
    <t>Turck</t>
  </si>
  <si>
    <t>FDNL-S1600-W</t>
  </si>
  <si>
    <t>I/O, Hardened Field, DeviceNet, 8 Port Prox Block (2 Inputs Per Port), 24 VDC, Standard Diagnostics</t>
  </si>
  <si>
    <t>MAA72358S</t>
  </si>
  <si>
    <t>Fork transfer details</t>
  </si>
  <si>
    <t>Auxilary Lift Assembly - 550mm Stroke</t>
  </si>
  <si>
    <t>PTI</t>
  </si>
  <si>
    <t>UCP 314x70</t>
  </si>
  <si>
    <t>UCP 314x70mm (ø70) Pillow Block</t>
  </si>
  <si>
    <t>UCP 210x50</t>
  </si>
  <si>
    <t>UCP 210x50mm (ø50) Pillow Block w/second Grano A Cone Point</t>
  </si>
  <si>
    <t>Pac Brg</t>
  </si>
  <si>
    <t>HBV-056 / HVP2-1</t>
  </si>
  <si>
    <t>Hevi Rail Guide Roller; Supplier Weld Roller to plate</t>
  </si>
  <si>
    <t>HVR-2-1200</t>
  </si>
  <si>
    <t>Hevi Rail Guide Roller Channel</t>
  </si>
  <si>
    <t>Elbe</t>
  </si>
  <si>
    <t>0.112.101.6060</t>
  </si>
  <si>
    <t>Cardan Joint (Shaft) S nom. = 1015, Flange = d.150; 8 bolt ø8</t>
  </si>
  <si>
    <t>Regina</t>
  </si>
  <si>
    <t>RC 100-2</t>
  </si>
  <si>
    <t>Chain RC 100-2 58 Pitch (Lg.=1842mm) Pitch 1.25" (31.75mm)</t>
  </si>
  <si>
    <t>RC 100</t>
  </si>
  <si>
    <t>Chain RC 100 76 Pitch (Lg.=2413mm) Pitch 1.25" (31.75mm)</t>
  </si>
  <si>
    <t>KTR 400 - 50x80</t>
  </si>
  <si>
    <t>Collar Clamp 400 - 50x80</t>
  </si>
  <si>
    <t>KTR 200 - 70x110</t>
  </si>
  <si>
    <t>Collar Clamp 200 - 70x110</t>
  </si>
  <si>
    <t>KR 52</t>
  </si>
  <si>
    <t>Wheel</t>
  </si>
  <si>
    <t>KTR 400 - 60x90</t>
  </si>
  <si>
    <t>Collar Clamp 400 - 60x90</t>
  </si>
  <si>
    <t>5602014</t>
  </si>
  <si>
    <t>Sprocket RC 100 Z=45 (1.25" pitch øp445.07)</t>
  </si>
  <si>
    <t>Sprocket RC 100-2 Z=16 (1.25" pitch øp162.75)</t>
  </si>
  <si>
    <t>Sprocket RC 100-2 Z=32 (1.25" pitch øp323.91)</t>
  </si>
  <si>
    <t>5602016</t>
  </si>
  <si>
    <t>Sprocket RC 100 Z=22 (1.25" pitch øp223.11) Double/Single</t>
  </si>
  <si>
    <t>Climax</t>
  </si>
  <si>
    <t>M2C-70</t>
  </si>
  <si>
    <t>Metric Two Piece Clamping Collar</t>
  </si>
  <si>
    <t>5402148</t>
  </si>
  <si>
    <t>Crank Arm Weldment</t>
  </si>
  <si>
    <t>6-8</t>
  </si>
  <si>
    <t>NBB20-L2M-A2-V1</t>
  </si>
  <si>
    <t>Switch, Prox, Cube 40x40x55mm, Sn=20, 10-30VDC, PNP, NO/NC, Shielded, SCP, Not WFI, Micro Conn</t>
  </si>
  <si>
    <t>PF52R2K40</t>
  </si>
  <si>
    <t>Resistor, Dynamic Brake, Standard Enclosed GCE15, 52 Ohm, 2400 Watt</t>
  </si>
  <si>
    <t>2-3</t>
  </si>
  <si>
    <t>Sola/Hevi-Duty</t>
  </si>
  <si>
    <t>SCP 100S24X-CP</t>
  </si>
  <si>
    <t>Power Supply, 24 VDC, IP67/ NEMA 4X Field Mountable Power Supply</t>
  </si>
  <si>
    <t xml:space="preserve">Lift Gear Motor FT97/GDRS160MC4BE20HR-EG7C </t>
  </si>
  <si>
    <t>Q412195064-02</t>
  </si>
  <si>
    <t>Q412195064-01</t>
  </si>
  <si>
    <t xml:space="preserve">Gear Motor - Fork R37DRS80M4BE2HR-AFQ5 </t>
  </si>
  <si>
    <t>Q412264089</t>
  </si>
  <si>
    <t>Gear Motor - Aux Lift K87A/B DRS132S4 /BE11 /HR/AFQ5</t>
  </si>
  <si>
    <t>Esys</t>
  </si>
  <si>
    <t>PLEASE READ AND FOLLOW ALL INSTRUCTIONS.</t>
  </si>
  <si>
    <r>
      <rPr>
        <b/>
        <sz val="10"/>
        <rFont val="Arial"/>
        <family val="2"/>
      </rPr>
      <t>3)</t>
    </r>
    <r>
      <rPr>
        <sz val="10"/>
        <rFont val="Arial"/>
        <family val="2"/>
      </rPr>
      <t xml:space="preserve"> For any questions regarding the completion and submission of this form, please contact the GM Spare Parts Coordinator for the appropriate center (BIW, GA, Stamping, etc)</t>
    </r>
  </si>
  <si>
    <r>
      <rPr>
        <b/>
        <sz val="10"/>
        <rFont val="Arial"/>
        <family val="2"/>
      </rPr>
      <t>4)</t>
    </r>
    <r>
      <rPr>
        <sz val="10"/>
        <rFont val="Arial"/>
        <family val="2"/>
      </rPr>
      <t xml:space="preserve"> Submit the completed file to the GM Spare Parts Coordinator or requesting ME.  If the file is requested by a GM spare parts group authorized data management supplier, submit it to the requestor but also copy the GM Spare Parts Coordinator.</t>
    </r>
  </si>
  <si>
    <t>General Rules:</t>
  </si>
  <si>
    <t>Contact the ME Spare Parts Group with any questions</t>
  </si>
  <si>
    <t>Do Not:</t>
  </si>
  <si>
    <t>*  Modify the headers in any way</t>
  </si>
  <si>
    <t>*  Insert rows above the headers</t>
  </si>
  <si>
    <t>*  Insert columns anywhere</t>
  </si>
  <si>
    <t>*  Insert blank rows between rows that contain data.  The list must be populated top to bottom.</t>
  </si>
  <si>
    <t>*  Hide columns or rows</t>
  </si>
  <si>
    <t>*  Consolidate lists for multiple plants in one file (If the data applies to multiple Plants/Programs/Departments then additional spare parts spreadsheet files must be created)</t>
  </si>
  <si>
    <t>*  Add additional spreadsheet tabs or worksheets into the document</t>
  </si>
  <si>
    <t>*  Modify the names of the tabs / worksheets in the file</t>
  </si>
  <si>
    <t>Do:</t>
  </si>
  <si>
    <t>*  Delete all blank rows at the bottom  where there is no data; To find these, hold SHIFT, hit CTRL and END. This will select the last active cell.</t>
  </si>
  <si>
    <t>Contact Information Tab</t>
  </si>
  <si>
    <t>Field Rules:</t>
  </si>
  <si>
    <t>Field Format:  'General' except where noted below</t>
  </si>
  <si>
    <t>Field Name:</t>
  </si>
  <si>
    <t>Field Must Be Populated:</t>
  </si>
  <si>
    <t>Specs:</t>
  </si>
  <si>
    <t>Other Restrictions:</t>
  </si>
  <si>
    <t>Details:</t>
  </si>
  <si>
    <t>System/Equipment Name/Description</t>
  </si>
  <si>
    <t>N/A</t>
  </si>
  <si>
    <t>Populate as the title indicates, general description of the system</t>
  </si>
  <si>
    <t>Populate as the title indicates, the plant where the equipment is being installed</t>
  </si>
  <si>
    <t>Program</t>
  </si>
  <si>
    <t>Populate as the title indicates, the program for which the equipment on this file relates</t>
  </si>
  <si>
    <t>REVISION LEVEL</t>
  </si>
  <si>
    <t>No leading / trailing zeros</t>
  </si>
  <si>
    <t>Required format: The text "REV" followed by a number.  Do not change/remove previous revision information once submitted.  Do not use leading zeros.  Correct:  "REV1"  Incorrect:  "REV01"</t>
  </si>
  <si>
    <t>COMPANY NAME</t>
  </si>
  <si>
    <t>Required format:  Company ABC, LLC.  Do not change/remove previous revision information once submitted.</t>
  </si>
  <si>
    <t>DOCUMENT AUTHOR</t>
  </si>
  <si>
    <t>Required format: First Name space Last Name.  Do not change/remove previous revision information once submitted.</t>
  </si>
  <si>
    <t>AUTHOR'S E-MAIL ADDRESS</t>
  </si>
  <si>
    <t>Required format:  jane.doe@company.com  Do not change/remove previous revision information once submitted.</t>
  </si>
  <si>
    <t>AUTHOR'S TELEPHONE NUMBER</t>
  </si>
  <si>
    <t>Required format:  586-555-1234  Do not change/remove previous revision information once submitted.</t>
  </si>
  <si>
    <t>CHANGE DATE</t>
  </si>
  <si>
    <t>Use the date that the file is being sent on.  Do not change/remove previous revision information once submitted.</t>
  </si>
  <si>
    <t>Part &amp; Location Data Tab</t>
  </si>
  <si>
    <t>Field Descriptions:</t>
  </si>
  <si>
    <t>=Required all files</t>
  </si>
  <si>
    <t>=Required as dir by SP coordinator</t>
  </si>
  <si>
    <t>=Required where appropriate (rev)</t>
  </si>
  <si>
    <t>No color means not reqd</t>
  </si>
  <si>
    <t>Zone / Area</t>
  </si>
  <si>
    <t>Station / Operation / Sub Zone</t>
  </si>
  <si>
    <t>Tool Num / Equipment</t>
  </si>
  <si>
    <t>Tool Num / Equipment Desc</t>
  </si>
  <si>
    <t>Unit Number</t>
  </si>
  <si>
    <t>Component Manufacturer Name</t>
  </si>
  <si>
    <t>Assembly Part Number</t>
  </si>
  <si>
    <t>Component Manufacturers Part Number</t>
  </si>
  <si>
    <t>The zone letters or area description where the equipment is installed.
Refer to the 'Area Definitions' tab for details</t>
  </si>
  <si>
    <t>The station or operation where the equipment is installled.</t>
  </si>
  <si>
    <t>The number that is associated to top level assembly, generally a unique identifier for the equipment design such as a model number. May be a unique identifier for the specific equipment such as a serial number.</t>
  </si>
  <si>
    <t>The name or description of the equipment that is identified by Tool Num-Equipment. Always required if Tool Num-Equipment is populated.</t>
  </si>
  <si>
    <t>The number that is assigned to a sub-system that is used as part of the main equipment / system identified by the Tool Num-Equipment.</t>
  </si>
  <si>
    <t>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t>
  </si>
  <si>
    <t>The number that is assigned to a sub-assembly that is used on a piece of equipment / system for the given Zone / Sta / Tool / Unit</t>
  </si>
  <si>
    <t>The number that is assigned to the individual part or assembly by the original part manufacturer;  If referencing an assembly, only populate the Component Manufacturers Part Number field with the parent assembly number (leave the ASSEMBLY PART NUMBER field blank). Part number must associate with the Manufacturer name provided.</t>
  </si>
  <si>
    <t>Part Description</t>
  </si>
  <si>
    <t>Recommended</t>
  </si>
  <si>
    <t>BOM QNTY</t>
  </si>
  <si>
    <t>LEAD TIME (Days)</t>
  </si>
  <si>
    <t>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t>
  </si>
  <si>
    <t>A Yes or No designator that is used to identify if the part is recommended for immediate purchase. GM site will use to prioritize which parts to purchase first.</t>
  </si>
  <si>
    <t>The total number of times a part exists on the specific piece of equipment or assembly within the given zone / station.</t>
  </si>
  <si>
    <t>The number of days that need to be allowed for a part to be received at the ordering GM location once the order has been received by the manufacturer</t>
  </si>
  <si>
    <t>Standard piece price for the item. Not a calculated total price for all purchases, price to buy one.</t>
  </si>
  <si>
    <t>A marker that is used to indicate that Manufacturing Engineering purchased the part or the purchased part is to be placed in Share The Spare (STS)</t>
  </si>
  <si>
    <t>For use by the Equipment Manufacturer for any part or quote related notes that would be useful for ordering the given part.</t>
  </si>
  <si>
    <t>As directed by ME Spare Parts Coordinator. Where required, must have on EVERY ROW HAVING A PART.</t>
  </si>
  <si>
    <t>Type=Text, Max Length=20</t>
  </si>
  <si>
    <t>No leading/trailing spaces, no carriage returns, no odd characters</t>
  </si>
  <si>
    <t>Do not group multiple zones/areas in one cell.  If the application is for multiple zones, replicate the information.
Examples:
Body Shop: Use to sub zone level if possible BA, BB, HA, XS
General Assembly: Use area such as Chassis, Trim, Final</t>
  </si>
  <si>
    <t>Format column as text.  Do not group multiple stations in any cell.  If the application is for multiple stations, replicate the information.
Correct format examples:  010, 010-B01, 010-B02, 020-B01-T02
Incorrect format examples:  10, 10/20, All, HA010 (do not include the zone inside the station unless the item is a robot)</t>
  </si>
  <si>
    <t>Tool / Equipment Number</t>
  </si>
  <si>
    <t>Do not group multiple tool numbers together.  If the application is for multiple tool numbers, replicate the information.  List Left Hand, Right Hand, and Single tools separately.
Correct format examples:  MAA12345S, MAA12345L, MAA12345R, R020-B01-R01, R020-B02-R01, R020R01
Incorrect format examples:  MAA12345L/R, R20R1</t>
  </si>
  <si>
    <t>Tool / Equipment Number Description</t>
  </si>
  <si>
    <t>Enter the name or description of the tool that is specified in the TOOL NUMBER field.</t>
  </si>
  <si>
    <t>Type=Text, Max Length=10</t>
  </si>
  <si>
    <t>Do not group multiple units in one cell.  If the application is for multiple units, replicate the information.
Correct format examples:  100L, 050L, 010R, 010S
Incorrect format examples:  100L/R</t>
  </si>
  <si>
    <t>Yes, on every row having a part record</t>
  </si>
  <si>
    <t>Type=Text, Max Length=40</t>
  </si>
  <si>
    <t>No leading/trailing spaces, no carriage returns</t>
  </si>
  <si>
    <t>Enter the name of the component Original Equipment Manufacturer (OEM).  If your company does not manufacturer or does not modify a purchased part, the name of that component's OEM is required by GM.</t>
  </si>
  <si>
    <t>Type=Text, Max Length=150</t>
  </si>
  <si>
    <t>No leading/trailing spaces, no carriage returns, number of references for parent/child/grandchild is unlimited</t>
  </si>
  <si>
    <t>The Parent Part Number contains the part number for the entire assembly and is duplicated for every row / part for which this part number is the parent assembly.
Example:  MAA26342L is the part number (and tool number) for a complete weld gun assembly, this number should be shown in the Parent Part Number column for every part which is a sub-component (child) of this weld gun.
Also, this field is used for grandchildren.
Example:  MAA26342L is the parent of 75108-L (Base Gun Assembly - aka Gun Body).  75108-L is the parent for its child parts.  THE PARENT PART AS A ROW / RECORD MUST PRECEDE ITS CHILDREN, READING TOP DOWN.</t>
  </si>
  <si>
    <r>
      <t xml:space="preserve">Enter the component manufacturer's number that identifies this part (component).  The part number is the OEM part number and not necessarily the number used by the EQUIPMENT / TOOL / ASSEMBLY manufacturer.  </t>
    </r>
    <r>
      <rPr>
        <b/>
        <sz val="8"/>
        <color rgb="FFFF0000"/>
        <rFont val="Arial"/>
        <family val="2"/>
      </rPr>
      <t>Enter SEW Q numbers in this column.</t>
    </r>
  </si>
  <si>
    <t>Type=Text, Max Length=600</t>
  </si>
  <si>
    <r>
      <t xml:space="preserve">Enter as much detail as possible.  Must include the noun name for the given part such as SWITCH or PUMP. If the part requires a special number for ordering, such as a Serial Number, include it here.  If there is a second, perhaps internal, part number that can be used as a cross reference, include it here.  </t>
    </r>
    <r>
      <rPr>
        <b/>
        <sz val="8"/>
        <color rgb="FFFF0000"/>
        <rFont val="Arial"/>
        <family val="2"/>
      </rPr>
      <t>Enter SEW S. O. numbers in this column.</t>
    </r>
    <r>
      <rPr>
        <sz val="8"/>
        <rFont val="Arial"/>
        <family val="2"/>
      </rPr>
      <t xml:space="preserve">
Example:  MAA23642L is a weld gun manufactured by Grossel.  Grossel's internal number to identify the same weld gun is PA012484.</t>
    </r>
  </si>
  <si>
    <t>Type=Text</t>
  </si>
  <si>
    <t>The word Yes or the word No</t>
  </si>
  <si>
    <t>Enter Yes if the part should be bought immediately, No if not. Recommended spare parts are those where a spare should be on hand as soon as possible to support start up activities as well as regular production. Those that can be temporarily "worked around" to keep the equipment operating can be No, understanding that they should still be purchased but can wait until after the Recommended items have been bought. Perishable, wearable, and consumable items should also be YES since it is likely that the site does not have any spares. Contact ME Spare Parts Coordinator with questions.</t>
  </si>
  <si>
    <t>Type=Numeric or Text</t>
  </si>
  <si>
    <t>Numbers only or text "A/R"</t>
  </si>
  <si>
    <r>
      <t>Indicate the total number of times a part exists on the given machine / equipment that corresponds to the Tool Num-Equipment - AKA BOM quantity.  It must numeric or "A/R" (as reqd) no blanks.</t>
    </r>
    <r>
      <rPr>
        <b/>
        <sz val="8"/>
        <color rgb="FFFF0000"/>
        <rFont val="Arial"/>
        <family val="2"/>
      </rPr>
      <t xml:space="preserve"> If the value is a length, append this unit of measure to the end of the part description saying "Bought in..." and set the quantity value to the number of how many are used. Examples: "Bought in Feet" or "Bought in Inches". Do not enter text in the BOM QNTY.</t>
    </r>
  </si>
  <si>
    <t>Type=Number, Max Length=3</t>
  </si>
  <si>
    <t>NUMBERS ONLY</t>
  </si>
  <si>
    <t>Enter the number of days that need to be allowed for a part to be received at the ordering GM location once the order has been received by the manufacturer.</t>
  </si>
  <si>
    <t>Type=Number</t>
  </si>
  <si>
    <t>Enter either the OEM standard piece price or the price paid by equipment builder.  Do not calculate based on quantities used.</t>
  </si>
  <si>
    <t>No, populate only to indicate that Manufacturing Engineering purchased the part</t>
  </si>
  <si>
    <t>For use by GM Manufacturing Engineering.</t>
  </si>
  <si>
    <t>OEM_COMMENTS</t>
  </si>
  <si>
    <t>Type=Text, Max Length=250</t>
  </si>
  <si>
    <t>No carriage returns, no odd characters</t>
  </si>
  <si>
    <t>For use by the Equipment Manufacturer for any part or quote related notes.
Suggestions:  Equipment manufacturers' internal numbers for reference, purchase order numbers where OEM bought the item, etc.</t>
  </si>
  <si>
    <t>Yes, whenever a parts list has been revised</t>
  </si>
  <si>
    <t>File Naming Convention:</t>
  </si>
  <si>
    <t>File Name</t>
  </si>
  <si>
    <t>Equipment Source</t>
  </si>
  <si>
    <t>Tool/Equip Name/Content</t>
  </si>
  <si>
    <t>Date Sent - First Edition</t>
  </si>
  <si>
    <t>Date Sent_Revision</t>
  </si>
  <si>
    <t>FtWayne_T1XX_B_Bleichert_Conveyors_040118_050118.xlsx</t>
  </si>
  <si>
    <t>FtWayne</t>
  </si>
  <si>
    <t>T1XX</t>
  </si>
  <si>
    <t>B</t>
  </si>
  <si>
    <t>Bleichert</t>
  </si>
  <si>
    <t>Conveyors</t>
  </si>
  <si>
    <t>040118</t>
  </si>
  <si>
    <t>050118</t>
  </si>
  <si>
    <t>No Spaces - Use Underscores</t>
  </si>
  <si>
    <t>Abbreviate as much as possible</t>
  </si>
  <si>
    <t>Short Name</t>
  </si>
  <si>
    <t>B=Body</t>
  </si>
  <si>
    <t>MMDDYY -Date File Sent</t>
  </si>
  <si>
    <t>MMDDYY -Date File Sent, Revision</t>
  </si>
  <si>
    <t>P=Paint</t>
  </si>
  <si>
    <t>Maintain original Sent Date</t>
  </si>
  <si>
    <t>GA=GenAsm</t>
  </si>
  <si>
    <t>F=Facilities</t>
  </si>
  <si>
    <t>GP=Global Propulsion (Powertrain)</t>
  </si>
  <si>
    <t>S=Stamping</t>
  </si>
  <si>
    <t>D=Dies</t>
  </si>
  <si>
    <t>"Enter System/Equipment Name/Description"</t>
  </si>
  <si>
    <t>Plant:</t>
  </si>
  <si>
    <t>"Enter Plant Name"</t>
  </si>
  <si>
    <t>Program:</t>
  </si>
  <si>
    <t>"Enter Program or Project Name"</t>
  </si>
  <si>
    <t>Body Shop Examples:</t>
  </si>
  <si>
    <t>XJ</t>
  </si>
  <si>
    <t>XJ245</t>
  </si>
  <si>
    <t>MAA63733L</t>
  </si>
  <si>
    <t>Conveyor</t>
  </si>
  <si>
    <t>U17.38.1000</t>
  </si>
  <si>
    <t>Q#412386622</t>
  </si>
  <si>
    <t>Drive Motor Gearbox, KA67/TDRN90S4/AFQ8 Armor Start Right Hand</t>
  </si>
  <si>
    <t>1.40.076.1</t>
  </si>
  <si>
    <t>Chain Claw</t>
  </si>
  <si>
    <t>1.40.304.1</t>
  </si>
  <si>
    <t>Magnetic Friction Unit, Complete With Side Plate</t>
  </si>
  <si>
    <t>1.40.2231</t>
  </si>
  <si>
    <t>LH Pallet Brush</t>
  </si>
  <si>
    <t>1.40.2232</t>
  </si>
  <si>
    <t>RH Pallet Brush</t>
  </si>
  <si>
    <t>1.40.971-C</t>
  </si>
  <si>
    <t>Black Nylon Bumper</t>
  </si>
  <si>
    <t>1.10.011.E</t>
  </si>
  <si>
    <t>Centering Screw</t>
  </si>
  <si>
    <t>1.40.302</t>
  </si>
  <si>
    <t xml:space="preserve">Sprocket  </t>
  </si>
  <si>
    <t>LAG625.6005</t>
  </si>
  <si>
    <t>Bearing</t>
  </si>
  <si>
    <t>CP96SDB63-20</t>
  </si>
  <si>
    <t>Pneumatic Cylinder</t>
  </si>
  <si>
    <t>Pepperl Fuchs</t>
  </si>
  <si>
    <t>NRB8-18GM50-E2-C-V1</t>
  </si>
  <si>
    <t>Proximity Switch</t>
  </si>
  <si>
    <t>AS3201F-G03-10W2-X395</t>
  </si>
  <si>
    <t>Flow Control</t>
  </si>
  <si>
    <t>Sick</t>
  </si>
  <si>
    <t>WT27L-2F40A-GM</t>
  </si>
  <si>
    <t>Photo Eye</t>
  </si>
  <si>
    <t>Rees</t>
  </si>
  <si>
    <t>04944-240 Rees Pull cord</t>
  </si>
  <si>
    <t>Safety Switch</t>
  </si>
  <si>
    <t>Square D</t>
  </si>
  <si>
    <t>9007C54A2P10Y19021</t>
  </si>
  <si>
    <t>Limit Switch</t>
  </si>
  <si>
    <t>9007-FA11</t>
  </si>
  <si>
    <t>VQC4201-5 GCCL #30107</t>
  </si>
  <si>
    <t>Double Solenoid Valve</t>
  </si>
  <si>
    <t>1732DS-IB8X0BV4</t>
  </si>
  <si>
    <t>I/O Block</t>
  </si>
  <si>
    <t>RS-10B3-ML</t>
  </si>
  <si>
    <t>Connecting link, 1 link per strand for the # RS10B-LM-3</t>
  </si>
  <si>
    <t>RS10B-LM-3</t>
  </si>
  <si>
    <t>Tsubaki Chain (Strand= 10 ft length)</t>
  </si>
  <si>
    <t>1.40.379.450</t>
  </si>
  <si>
    <t>Crank Arm for 1000,1500,2000mm Conv</t>
  </si>
  <si>
    <t>39090.160.070</t>
  </si>
  <si>
    <t>Stopper Pin</t>
  </si>
  <si>
    <t>1.40.118-H-US-1000</t>
  </si>
  <si>
    <t>Drive Shaft</t>
  </si>
  <si>
    <t>F4B-GT-40M</t>
  </si>
  <si>
    <t>Locking Collar Drive End Bearing</t>
  </si>
  <si>
    <t>1.40.117-G-US-1000</t>
  </si>
  <si>
    <t>Take-Up Shaft</t>
  </si>
  <si>
    <t>WSTU-GT-40M</t>
  </si>
  <si>
    <t>Locking Collar Take Up End Bearing</t>
  </si>
  <si>
    <t>BA</t>
  </si>
  <si>
    <t>010</t>
  </si>
  <si>
    <t>MAA22421S</t>
  </si>
  <si>
    <t>GEO Fixture</t>
  </si>
  <si>
    <t>110S</t>
  </si>
  <si>
    <t>BTM</t>
  </si>
  <si>
    <t>3820800D</t>
  </si>
  <si>
    <t>TOGGLE LOCK</t>
  </si>
  <si>
    <t>PEPPERL &amp; FUCHS</t>
  </si>
  <si>
    <t>NBB4-12GM50-E2-V1</t>
  </si>
  <si>
    <t>PROX. SWITCH: NBB4-12GM50-E2-V1</t>
  </si>
  <si>
    <t>035769</t>
  </si>
  <si>
    <t>TURCK</t>
  </si>
  <si>
    <t>FSMR4-SKM3</t>
  </si>
  <si>
    <t>TURCK ADAPTOR: FSMR4-SKM3</t>
  </si>
  <si>
    <t>035035</t>
  </si>
  <si>
    <t>FSMR4-XXXX</t>
  </si>
  <si>
    <t>TURCK ADAPTOR: FSMR4-XXXX</t>
  </si>
  <si>
    <t>035XXX</t>
  </si>
  <si>
    <t>BIMBA</t>
  </si>
  <si>
    <t>D-166-3</t>
  </si>
  <si>
    <t>ROD CLEVIS: D-166-3</t>
  </si>
  <si>
    <t>035772</t>
  </si>
  <si>
    <t>D-13498-A</t>
  </si>
  <si>
    <t>PIVOT BRACKET: D-13498-A</t>
  </si>
  <si>
    <t>037598</t>
  </si>
  <si>
    <t>HSCQ-06</t>
  </si>
  <si>
    <t>SENSOR:HSCQ-06</t>
  </si>
  <si>
    <t>M-061-DXP1</t>
  </si>
  <si>
    <t>CYL-AIR: M-061-DXP1</t>
  </si>
  <si>
    <t>NBB4-18GM50-E2-V1</t>
  </si>
  <si>
    <t>CYL-AIR: M-061-DXP3</t>
  </si>
  <si>
    <t>GA Examples:</t>
  </si>
  <si>
    <t>TRIM</t>
  </si>
  <si>
    <t>INTERIOR TRIM, SEAT, SEAT BELTS, SEAT STRIPPER</t>
  </si>
  <si>
    <t>MAA58971S</t>
  </si>
  <si>
    <t>REAR SEAT LIFT ASSIST</t>
  </si>
  <si>
    <t>020S</t>
  </si>
  <si>
    <t>PHD INC</t>
  </si>
  <si>
    <t>CVAS6V40X360-F22-H47</t>
  </si>
  <si>
    <t>PHD SERIES CV PNEUMATIC ISO CYLINDER</t>
  </si>
  <si>
    <t>1</t>
  </si>
  <si>
    <t>52493-02-1</t>
  </si>
  <si>
    <t>ROD EYE WITH SPHERICALBEARING (DIN 8139)REAR FORK MOUNTING</t>
  </si>
  <si>
    <t>52485-02-1</t>
  </si>
  <si>
    <t>KIT, TYPE MOUNTING, FOR CYLINDER</t>
  </si>
  <si>
    <t>ROOF MODULE, T-TOPS &amp; SUN ROOFS</t>
  </si>
  <si>
    <t>MAA59191S</t>
  </si>
  <si>
    <t>SUNROOF LOAD FIXTURE</t>
  </si>
  <si>
    <t>KNIGHT IND.</t>
  </si>
  <si>
    <t>ARZ86259</t>
  </si>
  <si>
    <t>VALVE MOUNT BLOCK, KNIGHT IND. COMM</t>
  </si>
  <si>
    <t>GREAT LAKES AUTOMATION</t>
  </si>
  <si>
    <t>WLS28CW285XQ</t>
  </si>
  <si>
    <t>WORK LIGHT STRIP, GREAT LAKES AUTOMATION COMM</t>
  </si>
  <si>
    <t>BUILD</t>
  </si>
  <si>
    <t>MB762331S</t>
  </si>
  <si>
    <t>LOCATOR PIN , 1/2" DIA X 50 4140</t>
  </si>
  <si>
    <t>010S</t>
  </si>
  <si>
    <t>ECKHART &amp; ASSOC.</t>
  </si>
  <si>
    <t>06D0064</t>
  </si>
  <si>
    <t>ECKHART CONTROL HANDLE 1" MOUNT , ECKHART &amp; ASSOC. COMM</t>
  </si>
  <si>
    <t>2</t>
  </si>
  <si>
    <t>10D0184</t>
  </si>
  <si>
    <t>TROLLEY BLOCK UNIFIED ETA-8, ECKHART COMM</t>
  </si>
  <si>
    <t>4</t>
  </si>
  <si>
    <t>UNIFIED INDUSTRIES</t>
  </si>
  <si>
    <t>20069</t>
  </si>
  <si>
    <t>ETA-8 LONG BODY KICKUP TROLLEY, UNIFIED INDUSTRIES COMM</t>
  </si>
  <si>
    <t>BPD1125</t>
  </si>
  <si>
    <t>MOLDED HANDLE, KNIGHT IND. COMM</t>
  </si>
  <si>
    <t>TRD</t>
  </si>
  <si>
    <t>FM-MX0-4.00X16-KK1</t>
  </si>
  <si>
    <t>SINGLE END ROD, 4" BORE, 16" STROKE, TRD COMM</t>
  </si>
  <si>
    <t>FM-MX0-4.00X8-KK1</t>
  </si>
  <si>
    <t>FLUSH MOUNT, SINGLE END ROD CYLINDER, BIMBA COMM</t>
  </si>
  <si>
    <t>REID</t>
  </si>
  <si>
    <t>FRB-558</t>
  </si>
  <si>
    <t>RECTANGULAR BUMPER, REID TOOL SUPPLY COMM</t>
  </si>
  <si>
    <t>FRB-80</t>
  </si>
  <si>
    <t>BUMPER, REID TOOLS COMM</t>
  </si>
  <si>
    <t>GMBPD1100</t>
  </si>
  <si>
    <t>HANDLE BRACKET, KNIGHT IND. COMM</t>
  </si>
  <si>
    <t>GMBPD1101</t>
  </si>
  <si>
    <t>GMBPD1104</t>
  </si>
  <si>
    <t>RH INNER LEVER, KNIGHT IND. COMM</t>
  </si>
  <si>
    <t>GMBPD1105</t>
  </si>
  <si>
    <t>LH INNER LEVER, KNIGHT IND. COMM</t>
  </si>
  <si>
    <t>GMBPD1110</t>
  </si>
  <si>
    <t>2-BUTTON GUARD, KNIGHT IND. COMM</t>
  </si>
  <si>
    <t>GMBPD1113-2.75</t>
  </si>
  <si>
    <t>PIN, KNIGHT IND. COMM</t>
  </si>
  <si>
    <t>HIWIN CORP.</t>
  </si>
  <si>
    <t>HGW-35-CC-Z0-C</t>
  </si>
  <si>
    <t>LINEAR BEARING BLOCK, HIWIN CORP. COMM</t>
  </si>
  <si>
    <t>HGW-35-R1240-C</t>
  </si>
  <si>
    <t>LINEAR RAIL, HIWIN CORP. COMM</t>
  </si>
  <si>
    <t>MGQL32TN-25</t>
  </si>
  <si>
    <t>COMPACT GUIDE CYLINDER, SMC COMM</t>
  </si>
  <si>
    <t>KAYDON</t>
  </si>
  <si>
    <t>MTO-145T</t>
  </si>
  <si>
    <t>SLEWING RING BEARING, KAYDON COMM</t>
  </si>
  <si>
    <t>UNIFIED IND.</t>
  </si>
  <si>
    <t>UAT-NB-C2-ETA8</t>
  </si>
  <si>
    <t>AIR TRACTOR FOR ETA-8 RAIL, UNIFIED IND. COMM</t>
  </si>
  <si>
    <t>MB423314S</t>
  </si>
  <si>
    <t>BUMPER, URETHANE 3/4 X 2 INCHES X 490 MM</t>
  </si>
  <si>
    <t>MB501787S</t>
  </si>
  <si>
    <t>CYLINDER GUIDE, UHMW 1/2 X 2 1/2 INCHES X 4 1/2 INCHES</t>
  </si>
  <si>
    <t>Paint Examples:</t>
  </si>
  <si>
    <t>ELECTRODE POSITION</t>
  </si>
  <si>
    <t>OVEN</t>
  </si>
  <si>
    <t>D01-00-MFAN-002</t>
  </si>
  <si>
    <t>Supply Fan</t>
  </si>
  <si>
    <t>Cooler Filter Unit 1</t>
  </si>
  <si>
    <t xml:space="preserve">Twin City Fan </t>
  </si>
  <si>
    <t>WHEEL BCS 402 STEEL CL14 SW</t>
  </si>
  <si>
    <t>WHEEL</t>
  </si>
  <si>
    <t>2 7/16 X BC549160-015-00</t>
  </si>
  <si>
    <t>SHAFT</t>
  </si>
  <si>
    <t xml:space="preserve">Dodge </t>
  </si>
  <si>
    <t>069499</t>
  </si>
  <si>
    <t>BEARING, PILLOW BLOCK</t>
  </si>
  <si>
    <t>069471</t>
  </si>
  <si>
    <t>BEARING, MOUNTED UNIT</t>
  </si>
  <si>
    <t>Falk</t>
  </si>
  <si>
    <t>1070T10</t>
  </si>
  <si>
    <t>1070T10 COUPLING 2 3/8 X 2 7/16</t>
  </si>
  <si>
    <t xml:space="preserve">Marathon </t>
  </si>
  <si>
    <t>M17013617BM6308</t>
  </si>
  <si>
    <t>MOTOR, TYPE PREMIUM EFFICIENCY, HP 40</t>
  </si>
  <si>
    <t>PVM364THFS19094AN</t>
  </si>
  <si>
    <t>MOTOR, 40HP, 1200RPM, 364T FRAME</t>
  </si>
  <si>
    <t>C01-02-MBNR-002</t>
  </si>
  <si>
    <t>Oven Burner</t>
  </si>
  <si>
    <t>Zone 2</t>
  </si>
  <si>
    <t>MAXON</t>
  </si>
  <si>
    <t>200SMA11-AA11-BB22A0</t>
  </si>
  <si>
    <t>2" ELECTRICALLY ACTUATING BLOCKING VALVE</t>
  </si>
  <si>
    <t>JOMAR</t>
  </si>
  <si>
    <t>100-708</t>
  </si>
  <si>
    <t>2" BRASS BALL VALVE T-100NE</t>
  </si>
  <si>
    <t>INLET VALVE WITH LOCKING DEVICE</t>
  </si>
  <si>
    <t>MAIN LINE VALVE NO LOCKING DEVICE</t>
  </si>
  <si>
    <t>MUELLER</t>
  </si>
  <si>
    <t>11M</t>
  </si>
  <si>
    <t>2" WYE STRAINER</t>
  </si>
  <si>
    <t>KARL DUNGS</t>
  </si>
  <si>
    <t>FRI 712/6</t>
  </si>
  <si>
    <t>2" VENTLESS GAS PRESSURE REGULATOR</t>
  </si>
  <si>
    <t>RED SPRING 10-22"wc</t>
  </si>
  <si>
    <t>ECS</t>
  </si>
  <si>
    <t>PG015P</t>
  </si>
  <si>
    <t>GAS PRESSURE GAUGE 0-15psi</t>
  </si>
  <si>
    <t>ASHCROFT</t>
  </si>
  <si>
    <t>25-1490-A-02L-30IW</t>
  </si>
  <si>
    <t>GAS PRESSURE GAUGE 0-30"wc</t>
  </si>
  <si>
    <t>25-1490-A-02L-60IW</t>
  </si>
  <si>
    <t>GAS PRESSURE GAUGE 0-60"wc</t>
  </si>
  <si>
    <t>GML-A4-4-6</t>
  </si>
  <si>
    <t>LOW GAS PRESSURE SWITCH 12-60"wc</t>
  </si>
  <si>
    <t>GMH-A4-4-8</t>
  </si>
  <si>
    <t>HIGH GAS PRESSURE SWITCH 40-200"wc</t>
  </si>
  <si>
    <t>VDK200A SO6</t>
  </si>
  <si>
    <t>VALVE PROVING DEVICE</t>
  </si>
  <si>
    <t>100-300</t>
  </si>
  <si>
    <t>1/4" BRASS BALL VALVE F/F T-82-M</t>
  </si>
  <si>
    <t>100-299</t>
  </si>
  <si>
    <t>1/4" BRASS BALL VALVE M/F T-82-M</t>
  </si>
  <si>
    <t>UNI-RAD BURNER 5'-4" GM</t>
  </si>
  <si>
    <t>WITH AIR INLET FLANGE</t>
  </si>
  <si>
    <t>C4350</t>
  </si>
  <si>
    <t>COMBUSTION AIR BLOWER 3HP TEFC</t>
  </si>
  <si>
    <t>WITH FILTER BOX</t>
  </si>
  <si>
    <t>Propulsion Examples:</t>
  </si>
  <si>
    <t>Date</t>
  </si>
  <si>
    <t>Description</t>
  </si>
  <si>
    <t>Rev</t>
  </si>
  <si>
    <t>Owner</t>
  </si>
  <si>
    <t>Added notes that identify the requirement of S. O. numbers and Q numbers for SEW motors.</t>
  </si>
  <si>
    <t>001</t>
  </si>
  <si>
    <t>E.Schmerling</t>
  </si>
  <si>
    <t>This is the initial release of this form after thoroughly reviewing it and making many changes to it.  The following is a summary of the major changes that were made to this file.
*  A Revision log was added
*  Required fields were identified with text and yellow shading in column
   headers on the form and examples tabs
*  The ME Purchased column was identified as being for GM use only
*  Columns were reordered to align with the database import fields
*  The Tool Description column was added to align the form with the
   database import fields and provide a place for a description for those
   who want it
*  The GM Common Code column was added for those who want to
   include common codes in a parts list
*  The Revision column (and revision examples) was added to aid in the
   change management process for revised parts lists
*  The Weld Gun column was added to help weld gun engineers and
   suppliers identify all parts that are associated to specific weld gun
   numbers
*  References (on the instructions tab) to columns on the data and data
   examples tabs, were modified to match the names of the column
   headers on the data and data examples tabs
*  Wording in the comment balloons and on the instructions tab was
   modified and rearranged to better describe what information is being
   requested
*  A statement was added to the instructions tab to explain how to
   determine if a part should be considered a critical part</t>
  </si>
  <si>
    <t>000</t>
  </si>
  <si>
    <t>*  Descriptions and details were added to the instructions tab to explain
   what is being requested in the new columns that have been added to
   this form
*  The press hierarchy was added for reference by press/automation
   equipment suppliers</t>
  </si>
  <si>
    <t>000
(continued)</t>
  </si>
  <si>
    <t>002</t>
  </si>
  <si>
    <t>C. Hamlett</t>
  </si>
  <si>
    <t>GM Sites by Center - Area Definitions</t>
  </si>
  <si>
    <t>Assembly - Body Shop</t>
  </si>
  <si>
    <t>Assembly - General Assembly</t>
  </si>
  <si>
    <t>Assembly - Paint</t>
  </si>
  <si>
    <t>Assembly - Conveyors</t>
  </si>
  <si>
    <t>Assembly - Polymers</t>
  </si>
  <si>
    <t>Stamping</t>
  </si>
  <si>
    <t>Zone Area</t>
  </si>
  <si>
    <t>Description of Zone (reference only)</t>
  </si>
  <si>
    <t>CHASSIS</t>
  </si>
  <si>
    <t>BRAKE SYSTEM</t>
  </si>
  <si>
    <t>PRE TREATMENT</t>
  </si>
  <si>
    <t>AA</t>
  </si>
  <si>
    <t>BODY - MOTOR COMPARTMENT MAIN LINE</t>
  </si>
  <si>
    <t>AL</t>
  </si>
  <si>
    <t>TOOL ROOM</t>
  </si>
  <si>
    <t>BUILDING ELECTRICAL</t>
  </si>
  <si>
    <t>CHASSIS - ELECTRICAL</t>
  </si>
  <si>
    <t>AABA</t>
  </si>
  <si>
    <t>BODY - MOTOR COMPARTMENT TO UNDERBODY</t>
  </si>
  <si>
    <t>AM</t>
  </si>
  <si>
    <t>BUILDING FIRE PROTECTION</t>
  </si>
  <si>
    <t>AB</t>
  </si>
  <si>
    <t>CHASSIS - GENERAL</t>
  </si>
  <si>
    <t>PB ON</t>
  </si>
  <si>
    <t>AD</t>
  </si>
  <si>
    <t>BODY - DASH/PLENUM/COWL SUBASM</t>
  </si>
  <si>
    <t>AU</t>
  </si>
  <si>
    <t>BUILDING MECHANICAL</t>
  </si>
  <si>
    <t>AC</t>
  </si>
  <si>
    <t>TEST SYSTEMS</t>
  </si>
  <si>
    <t>PREP DECK</t>
  </si>
  <si>
    <t>ADAA</t>
  </si>
  <si>
    <t>BODY - DASH TO MOTOR COMPARTMENT</t>
  </si>
  <si>
    <t>CM</t>
  </si>
  <si>
    <t>BUILDING STRUCTURE</t>
  </si>
  <si>
    <t>UNDER CARRIAGE BUILD</t>
  </si>
  <si>
    <t>STAGE 0</t>
  </si>
  <si>
    <t>BODY - UNDERBODY MAIN LINE</t>
  </si>
  <si>
    <t>DM</t>
  </si>
  <si>
    <t>BUILDING TRANSPORT CONVEYOR</t>
  </si>
  <si>
    <t>AE</t>
  </si>
  <si>
    <t>CHASSIS MARRIAGE / BODY MOUNTING</t>
  </si>
  <si>
    <t>STAGE 1A</t>
  </si>
  <si>
    <t>BAHA</t>
  </si>
  <si>
    <t>BODY - UNDERBODY TO FRAMING 1</t>
  </si>
  <si>
    <t>DN</t>
  </si>
  <si>
    <t>EXTERIOR CONSTRUCTION FINISHES</t>
  </si>
  <si>
    <t>AF</t>
  </si>
  <si>
    <t>CRADLE SUB-ASSEMBLY</t>
  </si>
  <si>
    <t>STAGE 1B</t>
  </si>
  <si>
    <t>CA</t>
  </si>
  <si>
    <t>BODY - REAR COMPARTMENT ASM MAIN LINE</t>
  </si>
  <si>
    <t>FASCIA MH 1</t>
  </si>
  <si>
    <t>INTERIOR CONSTRUCTION FINISHES</t>
  </si>
  <si>
    <t>AG</t>
  </si>
  <si>
    <t>CRFM</t>
  </si>
  <si>
    <t>STAGE 2A</t>
  </si>
  <si>
    <t>CABA</t>
  </si>
  <si>
    <t>BODY - FRONT COMPARTMENT TO UNDERBODY</t>
  </si>
  <si>
    <t>FASCIA MH 2</t>
  </si>
  <si>
    <t>OTHER EQUIPMENT</t>
  </si>
  <si>
    <t>AH</t>
  </si>
  <si>
    <t>EXHAUST SYSTEM</t>
  </si>
  <si>
    <t>STAGE 2B</t>
  </si>
  <si>
    <t>DD</t>
  </si>
  <si>
    <t xml:space="preserve">BODY - FRONT FLOOR ASM </t>
  </si>
  <si>
    <t>FASCIA MH 3</t>
  </si>
  <si>
    <t>PROCESS ASSETS</t>
  </si>
  <si>
    <t>AJ</t>
  </si>
  <si>
    <t>FRONT SUSPENSION BUILD / INSTALL</t>
  </si>
  <si>
    <t>STAGE 3</t>
  </si>
  <si>
    <t>DDBA</t>
  </si>
  <si>
    <t>BODY - FRONT FLOOR TO UNDERBODY</t>
  </si>
  <si>
    <t>FASCIA MH 4</t>
  </si>
  <si>
    <t>SITE CIVIL</t>
  </si>
  <si>
    <t>AK</t>
  </si>
  <si>
    <t>FUEL SYSTEM</t>
  </si>
  <si>
    <t>STAGE 4</t>
  </si>
  <si>
    <t>FA</t>
  </si>
  <si>
    <t>BODY - BODY SIDE INNER ASM MAIN LINE</t>
  </si>
  <si>
    <t>GL</t>
  </si>
  <si>
    <t>SITE ELECTRICAL</t>
  </si>
  <si>
    <t>PROP SHAFT</t>
  </si>
  <si>
    <t>STAGE 5A</t>
  </si>
  <si>
    <t>FAHA - LEFT</t>
  </si>
  <si>
    <t>BODY - LEFT BODY SIDE INNER TO FRAMING 1</t>
  </si>
  <si>
    <t>GM</t>
  </si>
  <si>
    <t>SITE MECHANICAL</t>
  </si>
  <si>
    <t>REAR SUSPENSION BUILD / INSTALL</t>
  </si>
  <si>
    <t>STAGE 5B</t>
  </si>
  <si>
    <t>FAHA - RIGHT</t>
  </si>
  <si>
    <t>BODY - RIGHT BODY SIDE INNER TO FRAMING 1</t>
  </si>
  <si>
    <t>GU</t>
  </si>
  <si>
    <t>AN</t>
  </si>
  <si>
    <t>STEERING SYSTEM</t>
  </si>
  <si>
    <t>HA</t>
  </si>
  <si>
    <t>BODY - BODYSIDE INNER FRAMING</t>
  </si>
  <si>
    <t>IMN</t>
  </si>
  <si>
    <t>AP</t>
  </si>
  <si>
    <t>DOOR ASSEMBLY</t>
  </si>
  <si>
    <t>DOOR REMOVE</t>
  </si>
  <si>
    <t>BULK DELIVERY</t>
  </si>
  <si>
    <t>HALA</t>
  </si>
  <si>
    <t>BODY - FRAMING 1 TO FRAMING 2</t>
  </si>
  <si>
    <t>IMN 200 BAY</t>
  </si>
  <si>
    <t>AQ</t>
  </si>
  <si>
    <t>DOOR INSTALL</t>
  </si>
  <si>
    <t>COOLING TUNNEL</t>
  </si>
  <si>
    <t>KA</t>
  </si>
  <si>
    <t>BODY - BODY SIDE OUTER MAIN LINE</t>
  </si>
  <si>
    <t>IMN 200 BAY PRESS 204</t>
  </si>
  <si>
    <t>KALA - LEFT</t>
  </si>
  <si>
    <t>BODY - LEFT BODY SIDE OUTER TO FRAMING 2</t>
  </si>
  <si>
    <t>IMN 200 BAY PRESS 205</t>
  </si>
  <si>
    <t>FASCIA BUMPER</t>
  </si>
  <si>
    <t>ULTRA FILTRATION</t>
  </si>
  <si>
    <t>KALA - RIGHT</t>
  </si>
  <si>
    <t>BODY - RIGHT BODY SIDE OUTER TO FRAMING 2</t>
  </si>
  <si>
    <t>IMS</t>
  </si>
  <si>
    <t>BL</t>
  </si>
  <si>
    <t>1ST RINSE</t>
  </si>
  <si>
    <t>LA</t>
  </si>
  <si>
    <t>BODY - BODY FRAMING OUTER MAIN LINE INCL RESPOT</t>
  </si>
  <si>
    <t>KB</t>
  </si>
  <si>
    <t>BM</t>
  </si>
  <si>
    <t>FINAL</t>
  </si>
  <si>
    <t>BODY ELECTRICAL/TESTING</t>
  </si>
  <si>
    <t>2ND RINSE</t>
  </si>
  <si>
    <t>LARA</t>
  </si>
  <si>
    <t>BODY - FRAMING 2 TO RESPOT</t>
  </si>
  <si>
    <t>KC</t>
  </si>
  <si>
    <t>BN</t>
  </si>
  <si>
    <t>BRAKE EVAC AND FILL</t>
  </si>
  <si>
    <t>3RD RINSE</t>
  </si>
  <si>
    <t>PA</t>
  </si>
  <si>
    <t>BODY - FENDER ASM</t>
  </si>
  <si>
    <t>KH</t>
  </si>
  <si>
    <t>BP</t>
  </si>
  <si>
    <t>CARE</t>
  </si>
  <si>
    <t>4TH RINSE</t>
  </si>
  <si>
    <t>PS</t>
  </si>
  <si>
    <t>BODY - PAINT SHOP</t>
  </si>
  <si>
    <t>KM</t>
  </si>
  <si>
    <t xml:space="preserve">FINAL PROCESS </t>
  </si>
  <si>
    <t>5TH RINSE</t>
  </si>
  <si>
    <t>PSHA</t>
  </si>
  <si>
    <t>BODY - PAINT TO FRAMING 1</t>
  </si>
  <si>
    <t>PM</t>
  </si>
  <si>
    <t>FLUID FILL</t>
  </si>
  <si>
    <t>6TH RINSE</t>
  </si>
  <si>
    <t>PSRA</t>
  </si>
  <si>
    <t>BODY - PAINT TO RESPOT</t>
  </si>
  <si>
    <t>PRESS 201</t>
  </si>
  <si>
    <t>CD</t>
  </si>
  <si>
    <t>HEADLAMP AIM &amp; ALIGNMENT SYSTEM &amp; VAST</t>
  </si>
  <si>
    <t>7TH RINSE</t>
  </si>
  <si>
    <t>PSZA</t>
  </si>
  <si>
    <t>BODY - PAINT TO CLOSURES/METAL FINISH</t>
  </si>
  <si>
    <t>PRESS 202</t>
  </si>
  <si>
    <t>CE</t>
  </si>
  <si>
    <t>ROLL TEST / ALDL / DVT HARDWARE &amp; SOFTWARE</t>
  </si>
  <si>
    <t>INSPECTION DECK</t>
  </si>
  <si>
    <t>QA</t>
  </si>
  <si>
    <t>BODY - HOOD ASM</t>
  </si>
  <si>
    <t>PRESS 203</t>
  </si>
  <si>
    <t>CF</t>
  </si>
  <si>
    <t>SQUEAK AND RATTLE TEST</t>
  </si>
  <si>
    <t>RTO</t>
  </si>
  <si>
    <t>RA</t>
  </si>
  <si>
    <t>BODY - OUTER FRAMING RESPOT</t>
  </si>
  <si>
    <t>SM</t>
  </si>
  <si>
    <t>CG</t>
  </si>
  <si>
    <t>WATER TEST</t>
  </si>
  <si>
    <t>ELPO SAND</t>
  </si>
  <si>
    <t>RAZA</t>
  </si>
  <si>
    <t>BODY - RESPOT TO CLOSURES/METAL FINISH</t>
  </si>
  <si>
    <t>SONIC WELD</t>
  </si>
  <si>
    <t>CH</t>
  </si>
  <si>
    <t>POWERTRAIN</t>
  </si>
  <si>
    <t>POWERTRAIN DRESS</t>
  </si>
  <si>
    <t>IMMERSION TANK</t>
  </si>
  <si>
    <t>SA</t>
  </si>
  <si>
    <t>BODY - FRONT SIDE DOOR ASM</t>
  </si>
  <si>
    <t>TM</t>
  </si>
  <si>
    <t>CJ</t>
  </si>
  <si>
    <t>PRE TRIM</t>
  </si>
  <si>
    <t>CAVITY WAX</t>
  </si>
  <si>
    <t>SEAL ANTICHIP LASD</t>
  </si>
  <si>
    <t>TA</t>
  </si>
  <si>
    <t>BODY - SIDE CARGO DOOR (60/40) ASM</t>
  </si>
  <si>
    <t>VA</t>
  </si>
  <si>
    <t>CK</t>
  </si>
  <si>
    <t>TIRE WHEEL</t>
  </si>
  <si>
    <t>SUB ASSEMBLY</t>
  </si>
  <si>
    <t>ANTI CHIP</t>
  </si>
  <si>
    <t>UA</t>
  </si>
  <si>
    <t>BODY - REAR CARGO DOOR ASM</t>
  </si>
  <si>
    <t>VB</t>
  </si>
  <si>
    <t>CL</t>
  </si>
  <si>
    <t>HEM</t>
  </si>
  <si>
    <t>XA</t>
  </si>
  <si>
    <t>BODY - PICKUP BOX ASM</t>
  </si>
  <si>
    <t>VC</t>
  </si>
  <si>
    <t>TIRES</t>
  </si>
  <si>
    <t>WHEELS &amp; TIRES BUILD / INSTALL</t>
  </si>
  <si>
    <t>INTERIOR SEAM SEALER</t>
  </si>
  <si>
    <t>ZA</t>
  </si>
  <si>
    <t>BODY - CLOSURES / METAL FINISH</t>
  </si>
  <si>
    <t>VF</t>
  </si>
  <si>
    <t>CN</t>
  </si>
  <si>
    <t>COCKPIT BUILD / INSTALL</t>
  </si>
  <si>
    <t>LIQD APP SOUND DAMPER</t>
  </si>
  <si>
    <t>ZAPS</t>
  </si>
  <si>
    <t>BODY - CLOSURES/METAL FINISH TO PAINT</t>
  </si>
  <si>
    <t>VR</t>
  </si>
  <si>
    <t>CP</t>
  </si>
  <si>
    <t>DOOR REMOVE, BUILD AND INSTALL</t>
  </si>
  <si>
    <t>UNDERBODY SEALER</t>
  </si>
  <si>
    <t>PAINT - PT/ED</t>
  </si>
  <si>
    <t>YM</t>
  </si>
  <si>
    <t>EXTERNAL ORNAMENTATION &amp; BODY SIDE MOLDING/INSTALL</t>
  </si>
  <si>
    <t>MANUAL SEALER</t>
  </si>
  <si>
    <t>UNDERBODY SEAL</t>
  </si>
  <si>
    <t>PAINT - UNDERBODY SEAL</t>
  </si>
  <si>
    <t>YS</t>
  </si>
  <si>
    <t>DB</t>
  </si>
  <si>
    <t>FIXED GLASS</t>
  </si>
  <si>
    <t>PRIMER</t>
  </si>
  <si>
    <t>PAINT</t>
  </si>
  <si>
    <t>PAINT - PAINT</t>
  </si>
  <si>
    <t>YU</t>
  </si>
  <si>
    <t>DC</t>
  </si>
  <si>
    <t>FLOOR COVERING</t>
  </si>
  <si>
    <t>FLASH OFF</t>
  </si>
  <si>
    <t>FASCIA</t>
  </si>
  <si>
    <t>PAINT - FASCIA</t>
  </si>
  <si>
    <t>FRONT END SHEET METAL</t>
  </si>
  <si>
    <t>SEQUENCING</t>
  </si>
  <si>
    <t>PAINT - SEQUENCING</t>
  </si>
  <si>
    <t>DE</t>
  </si>
  <si>
    <t>HEADLINER/ROOF RAIL AIRBAGS</t>
  </si>
  <si>
    <t>GENERAL ASSEMBLY - SEQUENCING</t>
  </si>
  <si>
    <t>DG</t>
  </si>
  <si>
    <t>WET SAND</t>
  </si>
  <si>
    <t>FRAME FEED</t>
  </si>
  <si>
    <t>GENERAL ASSEMBLY - FRAME FEED</t>
  </si>
  <si>
    <t>DH</t>
  </si>
  <si>
    <t>LIFT GATE BUILD, CONVEYOR &amp; INSTALL</t>
  </si>
  <si>
    <t>GENERAL ASSEMBLY - TRIM</t>
  </si>
  <si>
    <t>DJ</t>
  </si>
  <si>
    <t>MAIN BODY WIRE HARNESS</t>
  </si>
  <si>
    <t>BLOW OFF</t>
  </si>
  <si>
    <t>TRIM - CAB</t>
  </si>
  <si>
    <t>GENERAL ASSEMBLY - TRIM - CAB</t>
  </si>
  <si>
    <t>DK</t>
  </si>
  <si>
    <t>MOTOR COMPARTMENT - FRONT OF DASH</t>
  </si>
  <si>
    <t>TOP COAT</t>
  </si>
  <si>
    <t>TRIM - BOX</t>
  </si>
  <si>
    <t>GENERAL ASSEMBLY - TRIM - BOX</t>
  </si>
  <si>
    <t>OVERHEAD</t>
  </si>
  <si>
    <t>BASECOAT</t>
  </si>
  <si>
    <t>GENERAL ASSEMBLY - CHASSIS</t>
  </si>
  <si>
    <t>EA</t>
  </si>
  <si>
    <t>PEDALS SUPPORT BUILD / INSTALL</t>
  </si>
  <si>
    <t>BASECOAT PRIME</t>
  </si>
  <si>
    <t>CHASSIS - PRE TURN</t>
  </si>
  <si>
    <t>GENERAL ASSEMBLY - CHASSIS - PRE TURN</t>
  </si>
  <si>
    <t>ES</t>
  </si>
  <si>
    <t>CLEARCOAT</t>
  </si>
  <si>
    <t>CHASSIS - POST TURN</t>
  </si>
  <si>
    <t>GENERAL ASSEMBLY - CHASSIS - POST TURN</t>
  </si>
  <si>
    <t>TRIM SHOP - GENERAL</t>
  </si>
  <si>
    <t>FEATHER DUSTER</t>
  </si>
  <si>
    <t>FRAME TURNOVER</t>
  </si>
  <si>
    <t>GENERAL ASSEMBLY - FRAME TURNOVER</t>
  </si>
  <si>
    <t>TRIM STEERING COLUMN</t>
  </si>
  <si>
    <t>BODY MARRIAGE</t>
  </si>
  <si>
    <t>GENERAL ASSEMBLY - BODY MARRIAGE</t>
  </si>
  <si>
    <t>FD</t>
  </si>
  <si>
    <t>WEATHER STRIP</t>
  </si>
  <si>
    <t>GENERAL ASSEMBLY - FINAL</t>
  </si>
  <si>
    <t>FF</t>
  </si>
  <si>
    <t>DOOR</t>
  </si>
  <si>
    <t>GENERAL ASSEMBLY - DOOR</t>
  </si>
  <si>
    <t>FH</t>
  </si>
  <si>
    <t>MOD N BASE</t>
  </si>
  <si>
    <t>COCKPIT</t>
  </si>
  <si>
    <t>GENERAL ASSEMBLY - COCKPIT</t>
  </si>
  <si>
    <t>FK</t>
  </si>
  <si>
    <t>MOD N CLEAR</t>
  </si>
  <si>
    <t>ENGINE</t>
  </si>
  <si>
    <t>GENERAL ASSEMBLY - ENGINE</t>
  </si>
  <si>
    <t>FL</t>
  </si>
  <si>
    <t>MOD N OVEN</t>
  </si>
  <si>
    <t>SEAT</t>
  </si>
  <si>
    <t>GENERAL ASSEMBLY - SEAT</t>
  </si>
  <si>
    <t>MOD N FLASH OFF</t>
  </si>
  <si>
    <t>TIRE</t>
  </si>
  <si>
    <t>GENERAL ASSEMBLY - TIRE</t>
  </si>
  <si>
    <t>DIE OPENER_SPOTTING PRESS</t>
  </si>
  <si>
    <t>GD</t>
  </si>
  <si>
    <t>FINESSE</t>
  </si>
  <si>
    <t>LAMINA DIE JACKS</t>
  </si>
  <si>
    <t>BAKE REPAIR</t>
  </si>
  <si>
    <t>INSPECTION</t>
  </si>
  <si>
    <t>DIE MOVER</t>
  </si>
  <si>
    <t>HB</t>
  </si>
  <si>
    <t>BLACKOUT DEADNER</t>
  </si>
  <si>
    <t>HC</t>
  </si>
  <si>
    <t>WHEELWELLS</t>
  </si>
  <si>
    <t>HD</t>
  </si>
  <si>
    <t>HE</t>
  </si>
  <si>
    <t>PAINT MIX</t>
  </si>
  <si>
    <t>HEAVY DUTY DRILL PRESS</t>
  </si>
  <si>
    <t>HF</t>
  </si>
  <si>
    <t>LATHE</t>
  </si>
  <si>
    <t>HG</t>
  </si>
  <si>
    <t>PAINT SATELLITE</t>
  </si>
  <si>
    <t>HYDRAULIC ARBOR PRESS-DAKE</t>
  </si>
  <si>
    <t>JA</t>
  </si>
  <si>
    <t>STORAGE ROOM</t>
  </si>
  <si>
    <t>FLEX ARM</t>
  </si>
  <si>
    <t>PAINT KITCHEN</t>
  </si>
  <si>
    <t>KNEE MILL</t>
  </si>
  <si>
    <t>PAINT GENERAL</t>
  </si>
  <si>
    <t>BAND SAW</t>
  </si>
  <si>
    <t>KD</t>
  </si>
  <si>
    <t>HEAT TREATING FURNACE</t>
  </si>
  <si>
    <t>KE</t>
  </si>
  <si>
    <t>FIRE SUPPRESSION</t>
  </si>
  <si>
    <t>KF</t>
  </si>
  <si>
    <t>IT COMMUNICATIONS</t>
  </si>
  <si>
    <t>KG</t>
  </si>
  <si>
    <t>PRE ASSEMBLY</t>
  </si>
  <si>
    <t>PRODUCTION AIDS</t>
  </si>
  <si>
    <t>75 TON H FRAME PRESS</t>
  </si>
  <si>
    <t>KK</t>
  </si>
  <si>
    <t>SLUDGE SYSTEM</t>
  </si>
  <si>
    <t>CLEANING EQUIPMENT</t>
  </si>
  <si>
    <t>BEARING HEATER_SUPPLIER</t>
  </si>
  <si>
    <t>KN</t>
  </si>
  <si>
    <t>FINAL PROCESS</t>
  </si>
  <si>
    <t>PIRAHNA TIG ELECTRODE GRINDER</t>
  </si>
  <si>
    <t>BRAKE TENNSMITH12 GA 8 FT MANUAL</t>
  </si>
  <si>
    <t>LB</t>
  </si>
  <si>
    <t>HYPERTHERM POWERMAX 65</t>
  </si>
  <si>
    <t>LC</t>
  </si>
  <si>
    <t xml:space="preserve">ARBOR PRESS - DAKE BENCH TOP </t>
  </si>
  <si>
    <t>LD</t>
  </si>
  <si>
    <t>LG</t>
  </si>
  <si>
    <t>PEDESTAL GRINDER BALDOR</t>
  </si>
  <si>
    <t>LK</t>
  </si>
  <si>
    <t xml:space="preserve">DISC AND BELT SANDER KALAMAZOO </t>
  </si>
  <si>
    <t>LM</t>
  </si>
  <si>
    <t>DIE ROOM SAWHORSES</t>
  </si>
  <si>
    <t xml:space="preserve">FREEZER FOR PINS FOR INSTALLATION OF PRESS FIT </t>
  </si>
  <si>
    <t>OVERHEAD CRANE</t>
  </si>
  <si>
    <t>QY</t>
  </si>
  <si>
    <t>XL1 PRESS LINE</t>
  </si>
  <si>
    <t>FOL DST PALLET CART LEFT</t>
  </si>
  <si>
    <t>ST</t>
  </si>
  <si>
    <t xml:space="preserve">FOL DST PALLET CART LEFT </t>
  </si>
  <si>
    <t>FOL DST PALLET CART RIGHT</t>
  </si>
  <si>
    <t>TD</t>
  </si>
  <si>
    <t>TG</t>
  </si>
  <si>
    <t>FOL DST DESTACK STATION RIGHT</t>
  </si>
  <si>
    <t>FOL DST DESTACK STATION LEFT</t>
  </si>
  <si>
    <t>UD</t>
  </si>
  <si>
    <t>FOL DST DESTACK RISER RIGHT</t>
  </si>
  <si>
    <t>UG</t>
  </si>
  <si>
    <t>FOL DST DESTACK RISER LEFT</t>
  </si>
  <si>
    <t>WA</t>
  </si>
  <si>
    <t>FOL DST RDR DESTACK ROBOT RIGHT</t>
  </si>
  <si>
    <t>FOL DST RDL DESTACK ROBOT RIGHT</t>
  </si>
  <si>
    <t>WD</t>
  </si>
  <si>
    <t>FOL DST RDL DESTACK ROBOT LEFT</t>
  </si>
  <si>
    <t>FOL DST DESTACK CELL</t>
  </si>
  <si>
    <t>FOL DST FDC FEED CONVEYOR</t>
  </si>
  <si>
    <t>FOL RPS VSC VISION CONVEYOR</t>
  </si>
  <si>
    <t>XB</t>
  </si>
  <si>
    <t>FOL OWS FCS SMT CLEANER</t>
  </si>
  <si>
    <t>XF</t>
  </si>
  <si>
    <t>FOL OWS ORA OIL REAPPLY</t>
  </si>
  <si>
    <t>FOL OWS SMT BELT CLEANER</t>
  </si>
  <si>
    <t>FOL RPS REPOSITIONER CELL</t>
  </si>
  <si>
    <t>YA</t>
  </si>
  <si>
    <t>FOL RPS CENTERING ROBOT RISER LEFT</t>
  </si>
  <si>
    <t>YB</t>
  </si>
  <si>
    <t>FOL RPS RCL CENTERING ROBOT LEFT</t>
  </si>
  <si>
    <t>YD</t>
  </si>
  <si>
    <t>FOL RPS CENTERING ROBOT RISER RIGHT</t>
  </si>
  <si>
    <t>YG</t>
  </si>
  <si>
    <t>FOL RPS RCR CENTERING ROBOT RIGHT</t>
  </si>
  <si>
    <t>YH</t>
  </si>
  <si>
    <t>FOL RPS TCR TOOL STAND LEFT</t>
  </si>
  <si>
    <t>FOL RPS TCR TOOL STAND RIGHT</t>
  </si>
  <si>
    <t>FOL OWS CLEANER AND OILER RAIL</t>
  </si>
  <si>
    <t>ZP</t>
  </si>
  <si>
    <t>FOL DST OWG OIL/WASHER GATE</t>
  </si>
  <si>
    <t>ZQ</t>
  </si>
  <si>
    <t>FOL RPS LDC LOAD CONVEYOR</t>
  </si>
  <si>
    <t>ZS</t>
  </si>
  <si>
    <t>FOL STAIRS</t>
  </si>
  <si>
    <t>ZT</t>
  </si>
  <si>
    <t>PPA PRESS TO PRESS AUTOMATION</t>
  </si>
  <si>
    <t>PPA RL1 ROBOT</t>
  </si>
  <si>
    <t>PPA RL1 ROBOT RISER</t>
  </si>
  <si>
    <t>ZU</t>
  </si>
  <si>
    <t>PPA R12 ROBOT</t>
  </si>
  <si>
    <t>PPA R12 ROBOT RISER</t>
  </si>
  <si>
    <t>PPA R23 ROBOT</t>
  </si>
  <si>
    <t>ZX</t>
  </si>
  <si>
    <t>PPA R23 ROBOT RISER</t>
  </si>
  <si>
    <t>PPA R34 ROBOT</t>
  </si>
  <si>
    <t>PPA R34 ROBOT RISER</t>
  </si>
  <si>
    <t>PPA R45 ROBOT</t>
  </si>
  <si>
    <t>ZY</t>
  </si>
  <si>
    <t>PPA R45 ROBOT RISER</t>
  </si>
  <si>
    <t>PPA RU5 ROBOT</t>
  </si>
  <si>
    <t>PPA EOL RU5 ROBOT RISER</t>
  </si>
  <si>
    <t>ZZ</t>
  </si>
  <si>
    <t>PPA T12 TOOL CART</t>
  </si>
  <si>
    <t>PPA T23 TOOL CART</t>
  </si>
  <si>
    <t>PPA T34 TOOL CART</t>
  </si>
  <si>
    <t>PPA T45 TOOL CART</t>
  </si>
  <si>
    <t>PPA EOL TU5 TOOL CART</t>
  </si>
  <si>
    <t>EOL PRU PRESS UNLOAD CELL</t>
  </si>
  <si>
    <t>EOL PRU TGL TOOL CART GATE</t>
  </si>
  <si>
    <t>EOL EL ILLUMINATION FRAME</t>
  </si>
  <si>
    <t>EOL PRU EXC EXIT CONVEYOR</t>
  </si>
  <si>
    <t xml:space="preserve">EOL PRU EXC EXIT CONVEYOR </t>
  </si>
  <si>
    <t>EOL PRU EXC EXIT CONVEYOR LIFT ADJUST</t>
  </si>
  <si>
    <t>EOL PRU EXC EXIT CONVEYOR LIFT ADJUST A LEFT</t>
  </si>
  <si>
    <t>EOL PRU EXC EXIT CONVEYOR LIFT ADJUST A RIGHT</t>
  </si>
  <si>
    <t>EOL PRU EXC EXIT CONVEYOR LIFT ADJUST B LEFT</t>
  </si>
  <si>
    <t>EOL PRU EXC EXIT CONVEYOR LIFT ADJUST B RIGHT</t>
  </si>
  <si>
    <t>EOL PRU EXC EXIT CONVEYOR LIFT ADJUST C LEFT</t>
  </si>
  <si>
    <t>EOL PRU EXC EXIT CONVEYOR LIFT ADJUST C RIGHT</t>
  </si>
  <si>
    <t>EOL PRU EXC EXIT CONVEYOR ASSEMBLY CONVEYOR 1</t>
  </si>
  <si>
    <t>EOL PRU EXC EXIT CONVEYOR ASSEMBLY CONVEYOR 2</t>
  </si>
  <si>
    <t>EOL PRU EXC EXIT CONVEYOR ASSEMBLY CONVEYOR 3</t>
  </si>
  <si>
    <t>EOL PRU EXC EXIT CONVEYOR ASSEMBLY CONVEYOR 4</t>
  </si>
  <si>
    <t>EOL PRU EXC EXIT CONVEYOR ASSEMBLY CONVEYOR 5</t>
  </si>
  <si>
    <t>EOL PRU EXC EXIT CONVEYOR ASSEMBLY CONVEYOR 6</t>
  </si>
  <si>
    <t>EOL PRU EXC EXIT CONVEYOR ASSEMBLY SLIDE ADJUST</t>
  </si>
  <si>
    <t>EOL EL R1L VISION ROBOT LEFT</t>
  </si>
  <si>
    <t>EOL EL R1R VISION ROBOT RIGHT</t>
  </si>
  <si>
    <t>EOL EL T1L TOOL STAND LEFT</t>
  </si>
  <si>
    <t>EOL EL T1R TOOL STAND RIGHT</t>
  </si>
  <si>
    <t>EOL EL TCS VISION SYSTEM</t>
  </si>
  <si>
    <t>EOL PRU EXC FENCE</t>
  </si>
  <si>
    <t>EOL EL TCS TRANSFORMER CONVEYOR</t>
  </si>
  <si>
    <t>EOL EL TCS TRANSFORMER CONVEYOR 4 CONVEYOR LEFT</t>
  </si>
  <si>
    <t>EOL EL TCS TRANSFORMER CONVEYOR 4 CONVEYOR RIGHT</t>
  </si>
  <si>
    <t>EOL EL TCS TRANSFORMER CONVEYOR 18 CONVEYOR LEFT</t>
  </si>
  <si>
    <t>EOL EL TCS TRANSFORMER CONVEYOR 18 ENTRANCE CONVEYOR LEFT</t>
  </si>
  <si>
    <t>EOL EL TCS TRANSFORMER CONVEYOR 18 MIDDLE CONVEYOR 1 LEFT</t>
  </si>
  <si>
    <t>EOL EL TCS TRANSFORMER CONVEYOR 18 MIDDLE CONVEYOR 2 LEFT</t>
  </si>
  <si>
    <t>EOL EL TCS TRANSFORMER CONVEYOR 18 DRIVE CONVEYOR LEFT</t>
  </si>
  <si>
    <t>EOL EL TCS TRANSFORMER CONVEYOR 18 CONVEYOR RIGHT</t>
  </si>
  <si>
    <t>EOL EL TCS TRANSFORMER CONVEYOR 18 ENTRANCE CONVEYOR RIGHT</t>
  </si>
  <si>
    <t>EOL EL TCS TRANSFORMER CONVEYOR 18 MIDDLE CONVEYOR 1 RIGHT</t>
  </si>
  <si>
    <t>EOL EL TCS TRANSFORMER CONVEYOR 18 MIDDLE CONVEYOR 2 RIGHT</t>
  </si>
  <si>
    <t>EOL EL TCS TRANSFORMER CONVEYOR 18 DRIVE CONVEYOR RIGHT</t>
  </si>
  <si>
    <t>EOL EL TCS TRANSFORMER CONVEYOR 36 CONVEYOR LEFT</t>
  </si>
  <si>
    <t>EOL EL TCS TRANSFORMER CONVEYOR 36 CONVEYOR RIGHT</t>
  </si>
  <si>
    <t>EOL EL TCS VERTICAL LIFT GUIDE</t>
  </si>
  <si>
    <t>XL2 PRESS LINE</t>
  </si>
  <si>
    <t>SCRAP SYSTEM</t>
  </si>
  <si>
    <t>TRAINING CELL</t>
  </si>
  <si>
    <t>DESTACK TABLE SIM TOOL</t>
  </si>
  <si>
    <t>HOLDING TABLE</t>
  </si>
  <si>
    <t>IDLE STATION WITH RISER</t>
  </si>
  <si>
    <t>IDLE STATION TOOLING</t>
  </si>
  <si>
    <t>KOWA DIGITAL VISION LIGHTS STAND</t>
  </si>
  <si>
    <t>BRANCH TOOLING R1L STA1</t>
  </si>
  <si>
    <t>BRANCH TOOLING R1L STA2</t>
  </si>
  <si>
    <t>BRANCH TOOLING RDL</t>
  </si>
  <si>
    <t>BRANCH TOOLING RU5</t>
  </si>
  <si>
    <t>BRANCH TOOLING RCR</t>
  </si>
  <si>
    <t>MAA73806S</t>
  </si>
  <si>
    <t>MAA73807S</t>
  </si>
  <si>
    <t>Auilary lift details</t>
  </si>
  <si>
    <t>Revision Date</t>
  </si>
  <si>
    <t>Revision Note</t>
  </si>
  <si>
    <t>Revision Type (Add, Update, Delete)</t>
  </si>
  <si>
    <t>BOM Qnty</t>
  </si>
  <si>
    <t>Lead Time (Days)</t>
  </si>
  <si>
    <t>Price</t>
  </si>
  <si>
    <t>ME Purchased or Share the Spare</t>
  </si>
  <si>
    <t>OEM Comments</t>
  </si>
  <si>
    <t>Delete</t>
  </si>
  <si>
    <t>Add</t>
  </si>
  <si>
    <t>Removed incorrect part FSMR4-SKM3</t>
  </si>
  <si>
    <t>Added part which replaced FSMR4-SKM3</t>
  </si>
  <si>
    <t>Update</t>
  </si>
  <si>
    <t>Corrected invalid BOM QNTY</t>
  </si>
  <si>
    <t>Added price missing from previous revision</t>
  </si>
  <si>
    <t>Added part missed on previous revision</t>
  </si>
  <si>
    <r>
      <rPr>
        <b/>
        <sz val="10"/>
        <rFont val="Arial"/>
        <family val="2"/>
      </rPr>
      <t>2)</t>
    </r>
    <r>
      <rPr>
        <sz val="10"/>
        <rFont val="Arial"/>
        <family val="2"/>
      </rPr>
      <t xml:space="preserve"> When changes, additions, or deletions need to be made, modify the parts list according to the Field Rules for revision as described below and in comments on the template.  DO NOT indicate modifications by leaving old records with strike-throughs or by coloring the text.</t>
    </r>
  </si>
  <si>
    <r>
      <rPr>
        <b/>
        <sz val="10"/>
        <rFont val="Arial"/>
        <family val="2"/>
      </rPr>
      <t>5)</t>
    </r>
    <r>
      <rPr>
        <sz val="10"/>
        <rFont val="Arial"/>
        <family val="2"/>
      </rPr>
      <t xml:space="preserve">  If you use this form for equipment that utilizes an SEW motor, you must provide the S. O. number in the part description and the Q number in the part number column for every SEW motor on the list. Also provide within the part description any serial numbers for any parts where the part manufacturer requires it for replacement part buy.</t>
    </r>
  </si>
  <si>
    <r>
      <rPr>
        <b/>
        <sz val="10"/>
        <rFont val="Arial"/>
        <family val="2"/>
      </rPr>
      <t>1)</t>
    </r>
    <r>
      <rPr>
        <sz val="10"/>
        <rFont val="Arial"/>
        <family val="2"/>
      </rPr>
      <t xml:space="preserve"> This spreadsheet contains the rules and examples for how to properly fill in the GM Indirect Material Spare Parts Spreadsheet.  This Excel spreadsheet is the only acceptable format for submission of spare parts information if the equipment is not designed in NX/UG and databanked for GM.  Other formats (Word, PDF, CAD etc.) can not be accepted.  This spreadsheet is to include all the perishable, wearable, consumable, and otherwise recommended components for the equipment.  This spreadsheet is designed for submission to the GM Spare Parts group for subsequent processing of these parts for use and purchase by GM manufacturing sites.  The form has also incorporated examples and design suggestions from suppliers wherever possible.  Upon submission of this spreadsheet, it will be reviewed for accuracy, completeness, and conformance to the format.  If it does not meet the requirements it will be returned for correction and re-submission.</t>
    </r>
  </si>
  <si>
    <t>The date of the last change made to the specific row/line, if there is a change to indicate.</t>
  </si>
  <si>
    <r>
      <t xml:space="preserve">Blanks allowed, else one of these 3 words:
1) </t>
    </r>
    <r>
      <rPr>
        <sz val="8"/>
        <color rgb="FFFF0000"/>
        <rFont val="Arial"/>
        <family val="2"/>
      </rPr>
      <t>Add</t>
    </r>
    <r>
      <rPr>
        <sz val="8"/>
        <rFont val="Arial"/>
        <family val="2"/>
      </rPr>
      <t xml:space="preserve"> --  this line item has been added to the list since the last submission
2) </t>
    </r>
    <r>
      <rPr>
        <sz val="8"/>
        <color rgb="FFFF0000"/>
        <rFont val="Arial"/>
        <family val="2"/>
      </rPr>
      <t>Update</t>
    </r>
    <r>
      <rPr>
        <sz val="8"/>
        <rFont val="Arial"/>
        <family val="2"/>
      </rPr>
      <t xml:space="preserve"> -- the line item existed on previous versions of the submitted spreadsheet but a change has been made, which could include an individual column value which was not previously present
3) </t>
    </r>
    <r>
      <rPr>
        <sz val="8"/>
        <color rgb="FFFF0000"/>
        <rFont val="Arial"/>
        <family val="2"/>
      </rPr>
      <t>Delete</t>
    </r>
    <r>
      <rPr>
        <sz val="8"/>
        <rFont val="Arial"/>
        <family val="2"/>
      </rPr>
      <t xml:space="preserve"> -- the line item existed on previous versions of the submitted spreadsheet it needs to be deleted</t>
    </r>
  </si>
  <si>
    <t>A brief note explaining what the change was. For example "removing incorrect part" or "added to machine since previous submission"</t>
  </si>
  <si>
    <t>Added SPS1 template tab and example tab for VS Conveyors
Updated area definitions - more complete and newer / standard lists for all Centers
Hid the conveyor area list tab
Updated tab names for uniformity and smaller size
Formatted SPS1B template to uniform font/size and columns to either text or numeric as appropriate
Instructions, Comments, Templates and Examples tabs updated - new headers, and columns:
* ZONE OR AREA (Required Field) --- changed to Zone / Area
* STATION NUMBER OR ID (Required Field) --- changed to Station / Operation / Sub Zone
* TOOL NUMBER (Required Field) --- changed to Tool / Equipment Number
* TOOL DESCRIPTION --- changed to Tool / Equipment Number Description
* UNIT NUMBER --- NO CHANGE 
* COMPONENT MANUFACTURER'S NAME (Required Field) --- changed to Component Manufacturer Name
* ASSEMBLY PART NUMBER --- NO CHANGE
* COMPONENT MANUFACTURER'S PART NUMBER (Required Field) Enter SEW Q numbers in this column --- changed to Component Manufacturers Part Number
* COMPONENT MANUFACTURER'S PART DESCRIPTION (Required Field) Enter SEW S. O. numbers in this column --- changed to Part Description
* CRITICAL SPARES (Required Field) --- changed to Recommended
* BOM QNTY (Required Field) --- changed to BOM QNTY
* LEAD TIME -In DAYS- (Required Field) --- changed to LEAD TIME (Days)
* PRICE (Required Field) --- PRICE
* ME PURCHASED --- changed to ME Purchased or Share the Spare
* EQUIPMENT MANUFACTURER'S COMMENTS --- changed to OEM Comments
* REVISION --- Removed
* REVISION DATE - Added
* REVISION TYPE (Add, Update, Delete) - Added
* REVISION COMMENTS - Added</t>
  </si>
  <si>
    <r>
      <t xml:space="preserve">*  </t>
    </r>
    <r>
      <rPr>
        <sz val="10"/>
        <color rgb="FFFF0000"/>
        <rFont val="Arial"/>
        <family val="2"/>
      </rPr>
      <t>Special note</t>
    </r>
    <r>
      <rPr>
        <sz val="10"/>
        <rFont val="Arial"/>
        <family val="2"/>
      </rPr>
      <t>: On the Conveyor Template only, must use the drop down lists populate some values. In sequence: Department, Zone or Area, Conveyor Type. Via formula this will populate the grey highlighted Zone or Area to provide the correct value for submission.</t>
    </r>
  </si>
  <si>
    <t>*  Include Excel formulas except on conveyor template where pre-populated (values only, no leading apostrophes, no carriage returns)</t>
  </si>
  <si>
    <t>*  Submit the spreadsheet with only two tabs/worksheets (filled in) -- Contact Information and the populated template(s)</t>
  </si>
  <si>
    <t>*  Delete Revision Log, examples and Zone-Area-Station-Operations tabs/sheets before submitting</t>
  </si>
  <si>
    <t>PRETRIM</t>
  </si>
  <si>
    <t>003</t>
  </si>
  <si>
    <t>Carl Hamlett
William Long
Kristine Blake
Keley Taggert
Jill Welch</t>
  </si>
  <si>
    <t>Updated Zone-Area-Station-Operations tab to match latest METL.
Updated SPS1-Conveyor Template to use formula naming and zone / area uses textjoin vs concatenate
Updated Plant list to match latest list from METL where applicable to conveyor
Updated header color from yellow to green on SPS1B header for revisions</t>
  </si>
  <si>
    <t>Type=Date</t>
  </si>
  <si>
    <t>Dies</t>
  </si>
  <si>
    <t>Sustainable Workplaces</t>
  </si>
  <si>
    <t>GPS_Battery</t>
  </si>
  <si>
    <t>GPS_Casting</t>
  </si>
  <si>
    <t>GPS_Drive_Unit</t>
  </si>
  <si>
    <t>GPS_Emotors</t>
  </si>
  <si>
    <t>GPS_Engine</t>
  </si>
  <si>
    <t>GPS_Fuel_Cell</t>
  </si>
  <si>
    <t>GPS_Transmission</t>
  </si>
  <si>
    <t>Motor Compartment Main Line 4060 A A All</t>
  </si>
  <si>
    <t>0 Bay</t>
  </si>
  <si>
    <t>4N BAY</t>
  </si>
  <si>
    <t>CONVENTIONAL</t>
  </si>
  <si>
    <t>MODULE FINAL ASSEMBLY</t>
  </si>
  <si>
    <t>DIE CAST</t>
  </si>
  <si>
    <t>ASSEMBLY_BEARING SUPPORT SUB</t>
  </si>
  <si>
    <t xml:space="preserve">FINAL ASSEMBLY </t>
  </si>
  <si>
    <t>ASSEMBLY_BLOCK SUB</t>
  </si>
  <si>
    <t>COATING</t>
  </si>
  <si>
    <t>ASSEMBLY_CARRIER OVERDRIVE SUB</t>
  </si>
  <si>
    <t>#1 Bar Asm (BFI)/Toe Pan/Frt Flr Ext (BOF) 4011 A B All</t>
  </si>
  <si>
    <t>ED OVEN</t>
  </si>
  <si>
    <t>1ST &amp; 2ND RINSE</t>
  </si>
  <si>
    <t>1 Bay</t>
  </si>
  <si>
    <t>5N BAY</t>
  </si>
  <si>
    <t>PROGRESSIVE</t>
  </si>
  <si>
    <t>MODULE TEST</t>
  </si>
  <si>
    <t xml:space="preserve">DIE CAST_HEAT TREAT </t>
  </si>
  <si>
    <t xml:space="preserve">ASSEMBLY_CASE SUB </t>
  </si>
  <si>
    <t>FINAL ASSEMBLY TEST</t>
  </si>
  <si>
    <t>ASSEMBLY_CAM CARRIER SUB</t>
  </si>
  <si>
    <t>INKS MIXING</t>
  </si>
  <si>
    <t>ASSEMBLY_CARRIER SUB</t>
  </si>
  <si>
    <t>Cowl Upper Subasm 4016 A C All</t>
  </si>
  <si>
    <t>ELECTRO DEPOSITION</t>
  </si>
  <si>
    <t>12 Bay</t>
  </si>
  <si>
    <t>TRANSFER</t>
  </si>
  <si>
    <t>PACK MAIN LINE</t>
  </si>
  <si>
    <t>DIE CAST_MELT</t>
  </si>
  <si>
    <t>ASSEMBLY_CENTER SUPPORT SUB</t>
  </si>
  <si>
    <t>ROTOR ASSEMBLY</t>
  </si>
  <si>
    <t>ASSEMBLY_CAMSHAFT</t>
  </si>
  <si>
    <t>MEMBRANE ELECTRODE ASSEMBLY</t>
  </si>
  <si>
    <t>ASSEMBLY_CASE SUB</t>
  </si>
  <si>
    <t>Dash/Plenum/Cowl Subasm 4010 A D All</t>
  </si>
  <si>
    <t>12 Bay Press Line</t>
  </si>
  <si>
    <t>A1</t>
  </si>
  <si>
    <t>PACK TEST</t>
  </si>
  <si>
    <t xml:space="preserve">DIE CAST_TRIM </t>
  </si>
  <si>
    <t>ASSEMBLY_DIFFERENTIAL SUB</t>
  </si>
  <si>
    <t>ROTOR FINAL TEST CARE</t>
  </si>
  <si>
    <t>ASSEMBLY_ENGINE AND TEST</t>
  </si>
  <si>
    <t>Front Assembly 4020 A E All</t>
  </si>
  <si>
    <t>3RD &amp; 4TH RINSE</t>
  </si>
  <si>
    <t>2 Bay</t>
  </si>
  <si>
    <t>A2</t>
  </si>
  <si>
    <t>REPAIR AREA</t>
  </si>
  <si>
    <t>DIE CAST_XRAY</t>
  </si>
  <si>
    <t>ASSEMBLY_MAIN LINE</t>
  </si>
  <si>
    <t>STATOR BACK ASSEMBLY</t>
  </si>
  <si>
    <t>ASSEMBLY_HEAD SUB</t>
  </si>
  <si>
    <t>TESTING SYSTEMS</t>
  </si>
  <si>
    <t>ASSEMBLY_CLUTCH SUB</t>
  </si>
  <si>
    <t>Dash Panel Lower Asm 4012 A F All</t>
  </si>
  <si>
    <t>RESEQUENCING</t>
  </si>
  <si>
    <t>2 Bay Press Line</t>
  </si>
  <si>
    <t>AA-1</t>
  </si>
  <si>
    <t>ROOT CAUSE AREA</t>
  </si>
  <si>
    <t xml:space="preserve">DIE CAST_PREMACHINING </t>
  </si>
  <si>
    <t>ASSEMBLY_MOTOR HOUSING SUB</t>
  </si>
  <si>
    <t>STATOR FINAL TEST</t>
  </si>
  <si>
    <t>ASSEMBLY_INTAKE MANIFOLD SUB</t>
  </si>
  <si>
    <t>UNITIZED ELECTRODE ASSEMBLY AND STACKING</t>
  </si>
  <si>
    <t>ASSEMBLY_FINAL DRIVE CARRIER SUB</t>
  </si>
  <si>
    <t>Front Body Hinge Pillar Asm/Shear Plates 4054 A G All</t>
  </si>
  <si>
    <t>3 Bay</t>
  </si>
  <si>
    <t>AA1 Exit Conveyor</t>
  </si>
  <si>
    <t>STACKING ASSEMBLY</t>
  </si>
  <si>
    <t>PRECISION SAND_CAST</t>
  </si>
  <si>
    <t>ASSEMBLY_TEST AND BUTTON UP</t>
  </si>
  <si>
    <t>STATOR FRONT ASSEMBLY</t>
  </si>
  <si>
    <t>ASSEMBLY_PISTON SUB</t>
  </si>
  <si>
    <t>OTHER_AUTOMATIC STORAGE &amp; RETRIEVAL SYSTEM</t>
  </si>
  <si>
    <t>ASSEMBLY_INPUT CARRIER SUB</t>
  </si>
  <si>
    <t>Front Crash Bar Subasm 4044 A H All</t>
  </si>
  <si>
    <t>PRIME OVEN</t>
  </si>
  <si>
    <t>3 Bay Press Line</t>
  </si>
  <si>
    <t>AA1 ROTATING TOOL STAND FRONT</t>
  </si>
  <si>
    <t>TEAR DOWN DISPOSAL</t>
  </si>
  <si>
    <t>PRECISION SAND_CORE</t>
  </si>
  <si>
    <t>ASSEMBLY_TRANSFER AXIS SUB</t>
  </si>
  <si>
    <t>WIRE ASSEMBLY</t>
  </si>
  <si>
    <t>ASSEMBLY_TURBO SUB</t>
  </si>
  <si>
    <t>OTHER_GAGE ROOM</t>
  </si>
  <si>
    <t>Front Upper Tie Bar Subasm 4042 A J All</t>
  </si>
  <si>
    <t>4 Bay</t>
  </si>
  <si>
    <t>AA1 ROTATING TOOL STAND REAR</t>
  </si>
  <si>
    <t xml:space="preserve">PRECISION SAND_FINISH INSPECT </t>
  </si>
  <si>
    <t>MACHINING_CASE</t>
  </si>
  <si>
    <t>MACHINING_BLOCK</t>
  </si>
  <si>
    <t>OTHER_MAINTENANCE SHOP</t>
  </si>
  <si>
    <t>ASSEMBLY_OUTPUT CARRIER SUB</t>
  </si>
  <si>
    <t>Front Wheelhouse Asm (BFI) / Aprons (BOF) 4052 A K All</t>
  </si>
  <si>
    <t>CHASSIS_MOD1</t>
  </si>
  <si>
    <t>AIR EXHAUST SYSTEMS</t>
  </si>
  <si>
    <t>4 Bay Press Line</t>
  </si>
  <si>
    <t>AA1 Tool Stand</t>
  </si>
  <si>
    <t xml:space="preserve">PRECISION SAND_HEAT TREAT </t>
  </si>
  <si>
    <t>MACHINING_CENTER SUPPORT</t>
  </si>
  <si>
    <t>MACHINING_CAMSHAFT</t>
  </si>
  <si>
    <t>OTHER_METROLOGY LAB</t>
  </si>
  <si>
    <t>ASSEMBLY_PRE LOAD SUB</t>
  </si>
  <si>
    <t>Front Compartment Side Rail Asm 4050 A L All</t>
  </si>
  <si>
    <t>CHASSIS_MOD2</t>
  </si>
  <si>
    <t>SEALER OVEN</t>
  </si>
  <si>
    <t>AIR SUPPLY HOUSE</t>
  </si>
  <si>
    <t>AA1 VISION SYSTEM</t>
  </si>
  <si>
    <t>PRECISION SAND_MELT</t>
  </si>
  <si>
    <t>MACHINING_HOUSING</t>
  </si>
  <si>
    <t>OTHER_HEAT TREAT</t>
  </si>
  <si>
    <t>MACHINING_CONNECTING ROD</t>
  </si>
  <si>
    <t>OTHER_PROCESS VENTILATION</t>
  </si>
  <si>
    <t>ASSEMBLY_PULLY_SUB</t>
  </si>
  <si>
    <t>Motor Compartment Spider Subasm 4065 A M All</t>
  </si>
  <si>
    <t>CHASSIS_MOD3</t>
  </si>
  <si>
    <t>TOP COAT 1</t>
  </si>
  <si>
    <t>ANOLYTE</t>
  </si>
  <si>
    <t>5 Bay</t>
  </si>
  <si>
    <t>AA-2</t>
  </si>
  <si>
    <t xml:space="preserve">PRECISION SAND_PREMACHINE </t>
  </si>
  <si>
    <t>GEAR_BEARING PRESS</t>
  </si>
  <si>
    <t>MACHINING_CRANKSHAFT</t>
  </si>
  <si>
    <t>OTHER_REGENERATIVE THERMAL OXIDIZER</t>
  </si>
  <si>
    <t>ASSEMBLY_PUMP SUB</t>
  </si>
  <si>
    <t>Plenum Asm 4014 A N All</t>
  </si>
  <si>
    <t>CHASSIS_MOD4</t>
  </si>
  <si>
    <t>TOP COAT 2</t>
  </si>
  <si>
    <t>5 Bay Press Line</t>
  </si>
  <si>
    <t>AA-4</t>
  </si>
  <si>
    <t>PRECISION SAND_XRAY</t>
  </si>
  <si>
    <t>GEAR_DRIVE GREEN</t>
  </si>
  <si>
    <t>MACHINING_HEAD</t>
  </si>
  <si>
    <t>OTHER_REPACK PREP SHIP AREA</t>
  </si>
  <si>
    <t>ASSEMBLY_REACTION CARRIER SUB</t>
  </si>
  <si>
    <t>Radiator Support Asm 4040 A P All</t>
  </si>
  <si>
    <t>CHASSIS_MOD5</t>
  </si>
  <si>
    <t>TOP COAT OVEN 1</t>
  </si>
  <si>
    <t>AASO EL CELL</t>
  </si>
  <si>
    <t>SEMI PERMANENT MOLD_CAST</t>
  </si>
  <si>
    <t>GEAR_DRIVE HARD</t>
  </si>
  <si>
    <t>OTHER_TOOL ROOM</t>
  </si>
  <si>
    <t>Steering Column Support Subasm 4160 A Q All</t>
  </si>
  <si>
    <t>CHASSIS_MOD6</t>
  </si>
  <si>
    <t>TOP COAT OVEN 2</t>
  </si>
  <si>
    <t>6 Bay</t>
  </si>
  <si>
    <t>AASO EL EXC EXIT CONVEYOR</t>
  </si>
  <si>
    <t>SEMI PERMANENT MOLD_CORE</t>
  </si>
  <si>
    <t>GEAR_DRIVEN AND ASSEMBLY HARD</t>
  </si>
  <si>
    <t>OTHER_CHIP HANDLING SYSTEMS</t>
  </si>
  <si>
    <t>OTHER</t>
  </si>
  <si>
    <t>ASSEMBLY_TORQUE CONVERTER SUB</t>
  </si>
  <si>
    <t>Underbody Main Line 4120 B A All</t>
  </si>
  <si>
    <t>CHASSIS SEQUENCING_MOD1.2</t>
  </si>
  <si>
    <t>UTILITIES</t>
  </si>
  <si>
    <t>8 Bay Press Line</t>
  </si>
  <si>
    <t>AASO EL FRONT ROBOT R1F</t>
  </si>
  <si>
    <t xml:space="preserve">SEMI PERMANENT MOLD_FINISH INSPECT </t>
  </si>
  <si>
    <t>GEAR_DRIVEN GREEN</t>
  </si>
  <si>
    <t>OTHER_COOLANT FILTRATION SYSTEMS</t>
  </si>
  <si>
    <t>ASSEMBLY_VALVE SOLENOID BODY SUB</t>
  </si>
  <si>
    <t>BF</t>
  </si>
  <si>
    <t>Multiflex U/B Sub Farm Asm 4124 B F All</t>
  </si>
  <si>
    <t>CHASSIS SEQUENCING_MOD3.5</t>
  </si>
  <si>
    <t>BIOCODE FEED SYSTEM</t>
  </si>
  <si>
    <t>9 Bay Press Line</t>
  </si>
  <si>
    <t>AASO EL REAR ROBOT R1R</t>
  </si>
  <si>
    <t xml:space="preserve">SEMI PERMANENT MOLD_HEAT TREAT </t>
  </si>
  <si>
    <t>GEAR_HEAT TREAT</t>
  </si>
  <si>
    <t>OTHER_FACILITIES</t>
  </si>
  <si>
    <t>Pickup Cab Rear Ext Asm 4204 B L All</t>
  </si>
  <si>
    <t>CHASSIS SEQUENCING_MOD4</t>
  </si>
  <si>
    <t>A Bay</t>
  </si>
  <si>
    <t>AASO EL T1F TOOL STAND FRONT</t>
  </si>
  <si>
    <t xml:space="preserve">SEMI PERMANENT MOLD_MELT </t>
  </si>
  <si>
    <t>GEAR_INPUT PINION GREEN</t>
  </si>
  <si>
    <t>Rear Seat Back (Cross-Car) Brace Asm 4126 B M All</t>
  </si>
  <si>
    <t>CHASSIS SEQUENCING_MOD6</t>
  </si>
  <si>
    <t>A Press Line</t>
  </si>
  <si>
    <t>AASO EL T1R TOOL STAND REAR</t>
  </si>
  <si>
    <t xml:space="preserve">SEMI PERMANENT MOLD_PREMACHINE </t>
  </si>
  <si>
    <t>GEAR_INPUT PINION HARD</t>
  </si>
  <si>
    <t>Rear Wheelhouse Inner Asm 4110 B N All</t>
  </si>
  <si>
    <t>FINAL_MOD1</t>
  </si>
  <si>
    <t>BOILOUT</t>
  </si>
  <si>
    <t>AASO EL TCS VISION SYSTEM</t>
  </si>
  <si>
    <t>SEMI PERMANENT MOLD_XRAY</t>
  </si>
  <si>
    <t>GEAR_INTERNAL</t>
  </si>
  <si>
    <t>Rocker Inner Panel Asm 4122 B P All</t>
  </si>
  <si>
    <t>FINAL_MOD2</t>
  </si>
  <si>
    <t>BUILDING</t>
  </si>
  <si>
    <t>A1 Press Line</t>
  </si>
  <si>
    <t>GEAR_OUTPUT PINION GREEN</t>
  </si>
  <si>
    <t>Rear Compartment Asm Main Line 4100 C A All</t>
  </si>
  <si>
    <t>FINAL_MOD3</t>
  </si>
  <si>
    <t>A10 Press Line</t>
  </si>
  <si>
    <t>B2</t>
  </si>
  <si>
    <t>GEAR_OUTPUT PINION HARD</t>
  </si>
  <si>
    <t>OTHER_PATTERN SHOP</t>
  </si>
  <si>
    <t>CB</t>
  </si>
  <si>
    <t>FINAL_MOD4</t>
  </si>
  <si>
    <t>BULK STORAGE</t>
  </si>
  <si>
    <t>A16 Press Line</t>
  </si>
  <si>
    <t>GEAR_OUTPUT SUN ASSEMBLY</t>
  </si>
  <si>
    <t>#4 Bar Asm (BFI), Cross Sill (BOF) 4094 C D All</t>
  </si>
  <si>
    <t>FINAL_MOD5</t>
  </si>
  <si>
    <t>BULK STORAGE AND DELIVERY</t>
  </si>
  <si>
    <t>A19 Press Line</t>
  </si>
  <si>
    <t>BAY 3 WEST</t>
  </si>
  <si>
    <t>GEAR_PINION GREEN</t>
  </si>
  <si>
    <t>#5 Bar Asm (BFI), Cross Sill (BOF) 4095 C E All</t>
  </si>
  <si>
    <t>FINAL_MOD6</t>
  </si>
  <si>
    <t>CAMEL BACK</t>
  </si>
  <si>
    <t>GEAR_PINION HARD</t>
  </si>
  <si>
    <t>#6 Bar Asm 4096 C F All</t>
  </si>
  <si>
    <t>POWERTRAIN_MOD1</t>
  </si>
  <si>
    <t>A2 Press Line</t>
  </si>
  <si>
    <t>GEAR_REACTION PINION GREEN</t>
  </si>
  <si>
    <t>#6-1/2 Bar Asm 4097 C G All</t>
  </si>
  <si>
    <t>POWERTRAIN_MOD2</t>
  </si>
  <si>
    <t>CENTRAL HUMIDIFICATION</t>
  </si>
  <si>
    <t>A22 Press Line</t>
  </si>
  <si>
    <t>GEAR_REACTION PINION HARD</t>
  </si>
  <si>
    <t>#7 Bar Asm 4098 C H All</t>
  </si>
  <si>
    <t>POWERTRAIN_MOD3</t>
  </si>
  <si>
    <t>CHILLED WATER</t>
  </si>
  <si>
    <t>A63 Press</t>
  </si>
  <si>
    <t>GEAR_REACTION SUN ASSEMBLY</t>
  </si>
  <si>
    <t>Rear Compartment Intermediate Skin Asm 4116 C J BOF</t>
  </si>
  <si>
    <t>POWERTRAIN_MOD4</t>
  </si>
  <si>
    <t>A83 Press</t>
  </si>
  <si>
    <t>GEAR_RING GREEN</t>
  </si>
  <si>
    <t>Rear Compartment Intermediate Spider Asm 4115 C K BOF</t>
  </si>
  <si>
    <t>POWERTRAIN_MOD5</t>
  </si>
  <si>
    <t>AA Bay</t>
  </si>
  <si>
    <t>GEAR_RING HARD</t>
  </si>
  <si>
    <t>Rear Compartment Rail Sub Asm 4117 C L All</t>
  </si>
  <si>
    <t>POWERTRAIN_MOD6</t>
  </si>
  <si>
    <t>COLD DOMESTIC POTABLE WATER</t>
  </si>
  <si>
    <t>AA MD FEED SYSTEM</t>
  </si>
  <si>
    <t>GEAR_SHAFT GREEN</t>
  </si>
  <si>
    <t>Rear Compartment Skin Subasm 4114 C M All</t>
  </si>
  <si>
    <t>POWERTRAIN SEQUENCING</t>
  </si>
  <si>
    <t>COMPRESSED AIR</t>
  </si>
  <si>
    <t>AA SO EOL</t>
  </si>
  <si>
    <t>C BAY</t>
  </si>
  <si>
    <t>OTHER_SAND SYSTEM</t>
  </si>
  <si>
    <t>GEAR_SHAFT HARD</t>
  </si>
  <si>
    <t>Rear Compartment Spider Subasm 4113 C N All</t>
  </si>
  <si>
    <t>TRIM_MOD1</t>
  </si>
  <si>
    <t>CONTROLS</t>
  </si>
  <si>
    <t>AA SO FEED SYSTEM</t>
  </si>
  <si>
    <t>CD BAY</t>
  </si>
  <si>
    <t>Wheelhouse Ext to Rocker Ext 4112 C P BOF</t>
  </si>
  <si>
    <t>TRIM_MOD2</t>
  </si>
  <si>
    <t>AA0 PRESS</t>
  </si>
  <si>
    <t>CNC DIE MILL - SMALL</t>
  </si>
  <si>
    <t>GEAR_SUN GEAR GREEN</t>
  </si>
  <si>
    <t>#2 Bar Asm (BFI)/Cross Sill (BOF) 4092 D B All</t>
  </si>
  <si>
    <t>TRIM_MOD3</t>
  </si>
  <si>
    <t>CORRECTION ENCLOSURE</t>
  </si>
  <si>
    <t>CNC Lathe</t>
  </si>
  <si>
    <t>GEAR_SUN GEAR HARD</t>
  </si>
  <si>
    <t>#3 Bar Asm (BFI)/Cross Sill (BOF) 4093 D C All</t>
  </si>
  <si>
    <t>TRIM_MOD4</t>
  </si>
  <si>
    <t>CUC WATER PUMPS</t>
  </si>
  <si>
    <t>AA1 PRESS</t>
  </si>
  <si>
    <t>CNC TOOL MILL - SMALL</t>
  </si>
  <si>
    <t>Front Floor Asm 4090 D D All</t>
  </si>
  <si>
    <t>TRIM_MOD5</t>
  </si>
  <si>
    <t>RE-SEQUENCING</t>
  </si>
  <si>
    <t>DRY SCRUBBER</t>
  </si>
  <si>
    <t>CNC Wire EDM</t>
  </si>
  <si>
    <t>#1-1/2 Bar Asm 4091 D E All</t>
  </si>
  <si>
    <t>TRIM_MOD6</t>
  </si>
  <si>
    <t>AA2 PRESS</t>
  </si>
  <si>
    <t>Front Floor Seat Riser Subasm 4081 D G All</t>
  </si>
  <si>
    <t>TRIM SEQUENCING_MOD1.2</t>
  </si>
  <si>
    <t>ELPO BLOWER</t>
  </si>
  <si>
    <t>AA3 PRESS</t>
  </si>
  <si>
    <t>Front Floor Skin Subasm 4082 D H All</t>
  </si>
  <si>
    <t>TRIM SEQUENCING_MOD3.5</t>
  </si>
  <si>
    <t>ELPO CONVEYOR SHROUD</t>
  </si>
  <si>
    <t>Front Floor Sled Rail Subasm 4078 D J All</t>
  </si>
  <si>
    <t>TRIM SEQUENCING_MOD4</t>
  </si>
  <si>
    <t>ELPO FAN FILTERS</t>
  </si>
  <si>
    <t>AA4 PRESS</t>
  </si>
  <si>
    <t>MACHINING_ACTUATOR BODY</t>
  </si>
  <si>
    <t>Front Floor Spider/Tunnel/Console Subasm 4080 D K All</t>
  </si>
  <si>
    <t>TRIM SEQUENCING_MOD6</t>
  </si>
  <si>
    <t>AB Bay</t>
  </si>
  <si>
    <t>Convertible Body Structure - Line Operations 4130 E A BFI</t>
  </si>
  <si>
    <t>ENGINE KITTING_MOD1.2.3.4.5</t>
  </si>
  <si>
    <t>B Bay</t>
  </si>
  <si>
    <t>EOL</t>
  </si>
  <si>
    <t>Convertible Body Structure - Offline Subasms 4135 E S BFI</t>
  </si>
  <si>
    <t>ENGINE KITTING_MOD6</t>
  </si>
  <si>
    <t>B Press Line</t>
  </si>
  <si>
    <t>Body Side Inner Asm Main Line 4282 F A All</t>
  </si>
  <si>
    <t>CHASSIS KITTING_MOD6</t>
  </si>
  <si>
    <t>B&amp;S Bay</t>
  </si>
  <si>
    <t>MACHINING_SOLENOID BODY</t>
  </si>
  <si>
    <t>Quarter Inner Asm 4180 F D All</t>
  </si>
  <si>
    <t>TRIM KITTING_MOD6</t>
  </si>
  <si>
    <t>B1 Press Line</t>
  </si>
  <si>
    <t>MACHINING_VALVE BODY</t>
  </si>
  <si>
    <t>Quarter Inner/Wheelhouse Outer Subasm 4190 F F All</t>
  </si>
  <si>
    <t>B12 Press Line</t>
  </si>
  <si>
    <t>Door Frame Pre-Tack Asm 4440 F H All</t>
  </si>
  <si>
    <t>B19 Press Line</t>
  </si>
  <si>
    <t>Rear Body Pillar Upper/Lower Asm 4300 F K All</t>
  </si>
  <si>
    <t>HEM1</t>
  </si>
  <si>
    <t>Wheelhouse Outer Asm 4170 F L All</t>
  </si>
  <si>
    <t>HEM2</t>
  </si>
  <si>
    <t>B2 Press Line</t>
  </si>
  <si>
    <t>D-Ring / Rear Door Ring (Wagon and Hatch) 4330 G D All</t>
  </si>
  <si>
    <t>HEX CLEANING SYSTEM</t>
  </si>
  <si>
    <t>B22 Press Line</t>
  </si>
  <si>
    <t>Bodyside Inner Framing (Framing and Respot</t>
  </si>
  <si>
    <t>HOT WATER</t>
  </si>
  <si>
    <t>B25 Press Line</t>
  </si>
  <si>
    <t>Headers, Roof Rails and Anchor Plates 4270 H B All</t>
  </si>
  <si>
    <t>B28 Press Line</t>
  </si>
  <si>
    <t>Rear Header 4271 H C All</t>
  </si>
  <si>
    <t>B29 Press Line</t>
  </si>
  <si>
    <t>D-Pillar/Rear Pillar 4332 H D All</t>
  </si>
  <si>
    <t>B3-1 PRESS</t>
  </si>
  <si>
    <t>Stub Pillar 4241 H E All</t>
  </si>
  <si>
    <t>B31 Press Line</t>
  </si>
  <si>
    <t>Rear Seat to Back Window Panel/Shelf 4320 H F All</t>
  </si>
  <si>
    <t>ISS1</t>
  </si>
  <si>
    <t>B32 Press Line</t>
  </si>
  <si>
    <t>Rear Shelf Extension/Rear Window Drain</t>
  </si>
  <si>
    <t>ISS2</t>
  </si>
  <si>
    <t>B39 Press Line</t>
  </si>
  <si>
    <t>HX</t>
  </si>
  <si>
    <t>Inner Framing Repack 4333 H X All</t>
  </si>
  <si>
    <t>B46 Press Line</t>
  </si>
  <si>
    <t>Inner Framing Respot 4383 J A All</t>
  </si>
  <si>
    <t>LASD1</t>
  </si>
  <si>
    <t>B54 Press Line</t>
  </si>
  <si>
    <t>PULLEY AND SHEAVE_BEARING PRESS</t>
  </si>
  <si>
    <t>Body Side Outer Main Line 4284 K A All</t>
  </si>
  <si>
    <t>LASD2</t>
  </si>
  <si>
    <t>B60 Press Line</t>
  </si>
  <si>
    <t>PULLEY AND SHEAVE_DRIVE PULLEY</t>
  </si>
  <si>
    <t>Roof Rail Outer Asm 4272 K C All</t>
  </si>
  <si>
    <t>B64 Press Line</t>
  </si>
  <si>
    <t>PULLEY AND SHEAVE_DRIVEN PULLEY</t>
  </si>
  <si>
    <t>A-Pillar/Front Body Hinge Pillar 4210 K D All</t>
  </si>
  <si>
    <t>B68 Press Line</t>
  </si>
  <si>
    <t>PULLEY AND SHEAVE_FIXED SHEAVE DRIVE</t>
  </si>
  <si>
    <t>B-Pillar/Center Pillar Inner/Outer 4240 K E All</t>
  </si>
  <si>
    <t>METAL REPAIR</t>
  </si>
  <si>
    <t>PULLEY AND SHEAVE_FIXED SHEAVE DRIVEN</t>
  </si>
  <si>
    <t>Modular Body Side Assembly 4280 K F All</t>
  </si>
  <si>
    <t>BB Bay</t>
  </si>
  <si>
    <t>PULLEY AND SHEAVE_HEAT TREAT</t>
  </si>
  <si>
    <t>Pickup Cab Back Marriage 4345 K G All</t>
  </si>
  <si>
    <t>BB1 Press Line</t>
  </si>
  <si>
    <t>PULLEY AND SHEAVE_MOVABLE SHEAVE DRIVE</t>
  </si>
  <si>
    <t>Quarter Panel Outer 4200 K H All</t>
  </si>
  <si>
    <t>BB2 Press Line</t>
  </si>
  <si>
    <t>PULLEY AND SHEAVE_MOVABLE SHEAVE DRIVEN</t>
  </si>
  <si>
    <t>Quarter Panel Extension/Gutter 4202 K K All</t>
  </si>
  <si>
    <t>BB3 Press Line</t>
  </si>
  <si>
    <t>PULLEY AND SHEAVE_PULLEY MACHINING</t>
  </si>
  <si>
    <t>Rocker Outer 4290 K M All</t>
  </si>
  <si>
    <t>NATURAL GAS</t>
  </si>
  <si>
    <t>BLANK RECEIVING</t>
  </si>
  <si>
    <t>Body Side Outer Structural Ring Asm 4250 K N All</t>
  </si>
  <si>
    <t>NON POTABLE GREY WATER</t>
  </si>
  <si>
    <t>KX</t>
  </si>
  <si>
    <t>Lock Striker Sub Asm 4260 K X All</t>
  </si>
  <si>
    <t>C Press Line</t>
  </si>
  <si>
    <t>Body Framing Outer Main Line Incl Respot 4384 L A All</t>
  </si>
  <si>
    <t>C1 PRESS</t>
  </si>
  <si>
    <t>Front Compartment Upper Side Rail Asm 4056 L B All</t>
  </si>
  <si>
    <t>C12 Press Line</t>
  </si>
  <si>
    <t>Pickup Cab Back Panel Asm 4206 L C All</t>
  </si>
  <si>
    <t>C2 Press Line</t>
  </si>
  <si>
    <t>Rear End Panel 4350 L D All</t>
  </si>
  <si>
    <t>C29 Press Line</t>
  </si>
  <si>
    <t>Roof Asm/Pre-Install Operations 4340 L G All</t>
  </si>
  <si>
    <t>C4 Press Line</t>
  </si>
  <si>
    <t>LH</t>
  </si>
  <si>
    <t>Existing Sun Roof Ring Reinforcement Sub</t>
  </si>
  <si>
    <t>PERMEATE/SEAL FLUSH</t>
  </si>
  <si>
    <t>C45 Press Line</t>
  </si>
  <si>
    <t>Roof Laser Cutting/Welding 4341 L K All</t>
  </si>
  <si>
    <t>C74 Press Line</t>
  </si>
  <si>
    <t>Modular Framing Incl Respot 4380 L M All</t>
  </si>
  <si>
    <t>C78 Press Line</t>
  </si>
  <si>
    <t>MF</t>
  </si>
  <si>
    <t>C82 Press Line</t>
  </si>
  <si>
    <t>NA</t>
  </si>
  <si>
    <t>Mainline Battery Asm</t>
  </si>
  <si>
    <t>CC Bay</t>
  </si>
  <si>
    <t>NB</t>
  </si>
  <si>
    <t>Inner Tray Asm</t>
  </si>
  <si>
    <t>PROCESS WATER</t>
  </si>
  <si>
    <t>CC1 Press Line</t>
  </si>
  <si>
    <t>NC</t>
  </si>
  <si>
    <t>Cover Sub Asm</t>
  </si>
  <si>
    <t>CC3 Press Line</t>
  </si>
  <si>
    <t>NF</t>
  </si>
  <si>
    <t>Front Battery Sub Asm</t>
  </si>
  <si>
    <t>RECTIFIER</t>
  </si>
  <si>
    <t>NH</t>
  </si>
  <si>
    <t>Housing Sub Asm</t>
  </si>
  <si>
    <t>RO WATER</t>
  </si>
  <si>
    <t>CD press Line</t>
  </si>
  <si>
    <t>NK</t>
  </si>
  <si>
    <t>Upper Battery Spider Sub Asm</t>
  </si>
  <si>
    <t>COIL STORAGE</t>
  </si>
  <si>
    <t>FOL</t>
  </si>
  <si>
    <t>NL</t>
  </si>
  <si>
    <t>Lower Skin Sub Asm</t>
  </si>
  <si>
    <t>CR  Bay</t>
  </si>
  <si>
    <t>NN</t>
  </si>
  <si>
    <t>Lower Battery Spider Asm</t>
  </si>
  <si>
    <t>CUC Bay</t>
  </si>
  <si>
    <t>NU</t>
  </si>
  <si>
    <t>Upper Skin Sub</t>
  </si>
  <si>
    <t>D Bay</t>
  </si>
  <si>
    <t>NX</t>
  </si>
  <si>
    <t>Crossmember Battery Sub</t>
  </si>
  <si>
    <t>D Press Line</t>
  </si>
  <si>
    <t>Fender Asm 4470 P A All</t>
  </si>
  <si>
    <t>EF Bay</t>
  </si>
  <si>
    <t>Hood Asm 4500 Q A All</t>
  </si>
  <si>
    <t>EF Press Line</t>
  </si>
  <si>
    <t>Combination Hood and Liftgate Asm 4501 Q Y All</t>
  </si>
  <si>
    <t>ER Press Line</t>
  </si>
  <si>
    <t>Outer Framing Respot 4385 R A All</t>
  </si>
  <si>
    <t>F Bay</t>
  </si>
  <si>
    <t>RF</t>
  </si>
  <si>
    <t>Roof T-Stud Sub Asm 4388 R F All</t>
  </si>
  <si>
    <t>FA Bay</t>
  </si>
  <si>
    <t>RG</t>
  </si>
  <si>
    <t>Sun Roof Sub Asm 4386 R G All</t>
  </si>
  <si>
    <t>G Bay</t>
  </si>
  <si>
    <t>RH</t>
  </si>
  <si>
    <t>Sun Roof Ring Reinforcement Sub Asm 4387 R H All</t>
  </si>
  <si>
    <t>G1 PRESS</t>
  </si>
  <si>
    <t>RK</t>
  </si>
  <si>
    <t>Roof Luggage Rack Brkt Sub Asm 4391 R K All</t>
  </si>
  <si>
    <t xml:space="preserve">G1 Press </t>
  </si>
  <si>
    <t>Front Side Door Asm 4400 S A All</t>
  </si>
  <si>
    <t>STORM WATER SYSTEM</t>
  </si>
  <si>
    <t>GH BAY</t>
  </si>
  <si>
    <t>SPARE</t>
  </si>
  <si>
    <t>SUMP PUMP</t>
  </si>
  <si>
    <t>GH Press Line</t>
  </si>
  <si>
    <t>Combination Front/Rear Door Asm 4401 S T All</t>
  </si>
  <si>
    <t>SWORD BRUSH</t>
  </si>
  <si>
    <t>H Bay</t>
  </si>
  <si>
    <t>Side Cargo Door (60/40) Asm 4421 T A All</t>
  </si>
  <si>
    <t>TEMPORARY BULK UNLOAD</t>
  </si>
  <si>
    <t>IMS Bay</t>
  </si>
  <si>
    <t>TC</t>
  </si>
  <si>
    <t>JK Bay</t>
  </si>
  <si>
    <t>Rear Side Hinged Door Asm 4410 T D All</t>
  </si>
  <si>
    <t>TRUCK UNLOAD STATION</t>
  </si>
  <si>
    <t>JK Press Line</t>
  </si>
  <si>
    <t>Side Sliding Door Asm 4450 T G All</t>
  </si>
  <si>
    <t>TUTONE</t>
  </si>
  <si>
    <t>JR Press Line</t>
  </si>
  <si>
    <t>UBS1</t>
  </si>
  <si>
    <t>K18 Press Line</t>
  </si>
  <si>
    <t>Rear Cargo Door Asm 4415 U A All</t>
  </si>
  <si>
    <t>UBS2</t>
  </si>
  <si>
    <t>L18 Press Line</t>
  </si>
  <si>
    <t>Side Independent Rear Access Panel (IRAP)</t>
  </si>
  <si>
    <t>LM Bay</t>
  </si>
  <si>
    <t>Side Rear Access Panel (RAP) Asm 4430 U G All</t>
  </si>
  <si>
    <t>MAINTENANCE AREA</t>
  </si>
  <si>
    <t>Front Fascia Upper 4700 V A All</t>
  </si>
  <si>
    <t>VENTILATION</t>
  </si>
  <si>
    <t>MID Press Line</t>
  </si>
  <si>
    <t>Front Fascia Lower 4701 V B All</t>
  </si>
  <si>
    <t>MIDDLE B</t>
  </si>
  <si>
    <t>Rear Fascia Upper 4702 V C All</t>
  </si>
  <si>
    <t>MIDDLE BAY</t>
  </si>
  <si>
    <t>VD</t>
  </si>
  <si>
    <t>Rear Fascia Lower 4703 V D All</t>
  </si>
  <si>
    <t>ZONE 1</t>
  </si>
  <si>
    <t>MIDDLE C</t>
  </si>
  <si>
    <t>Front Fascia Assembly 4704 V F All</t>
  </si>
  <si>
    <t>ZONE 10</t>
  </si>
  <si>
    <t>MR Press Line</t>
  </si>
  <si>
    <t>Rear Fascia Assembly 4705 V R All</t>
  </si>
  <si>
    <t>ZONE 2</t>
  </si>
  <si>
    <t>N1 Press Line</t>
  </si>
  <si>
    <t>Body Shop Delivery Conveyors 4660</t>
  </si>
  <si>
    <t>ZONE 3</t>
  </si>
  <si>
    <t>NFP Press Line</t>
  </si>
  <si>
    <t>Data collection, CMM, Checking Equipment</t>
  </si>
  <si>
    <t>ZONE 4</t>
  </si>
  <si>
    <t>NO Bay</t>
  </si>
  <si>
    <t>Pickup Box Asm 4101 X A All</t>
  </si>
  <si>
    <t>ZONE 5</t>
  </si>
  <si>
    <t>NORTH BAY</t>
  </si>
  <si>
    <t>Pickup Box Front End Panel Asm 4102 X B All</t>
  </si>
  <si>
    <t>ZONE 6</t>
  </si>
  <si>
    <t>North Press Line</t>
  </si>
  <si>
    <t>Pickup Box Platform Asm 4104 X F All</t>
  </si>
  <si>
    <t>ZONE 7</t>
  </si>
  <si>
    <t>OR Press Line</t>
  </si>
  <si>
    <t>Pickup Box Side Asm 4103 X J All</t>
  </si>
  <si>
    <t>ZONE 8</t>
  </si>
  <si>
    <t>XK</t>
  </si>
  <si>
    <t>Rear Pillar Sub Asm 4118 X K All</t>
  </si>
  <si>
    <t>ZONE 9</t>
  </si>
  <si>
    <t>P1 Press Line</t>
  </si>
  <si>
    <t>XL</t>
  </si>
  <si>
    <t>Pickup Box R05 Dually 4105 X L All</t>
  </si>
  <si>
    <t>P2 Press Line</t>
  </si>
  <si>
    <t>C-Ring/Midgate Asm 4544 Y A All</t>
  </si>
  <si>
    <t>PQ Bay</t>
  </si>
  <si>
    <t>Endgate (Unsealed Gate) Asm 4511 Y B BOF</t>
  </si>
  <si>
    <t>QR Press Line</t>
  </si>
  <si>
    <t>YC</t>
  </si>
  <si>
    <t>Tonneau Cover Asm 4555 Y C All</t>
  </si>
  <si>
    <t>R1 Press Line</t>
  </si>
  <si>
    <t>Liftgate/Hatch Asm 4520 Y D All</t>
  </si>
  <si>
    <t>RR1 Press Line</t>
  </si>
  <si>
    <t>Decklid Asm 4530 Y G All</t>
  </si>
  <si>
    <t>RS Bay</t>
  </si>
  <si>
    <t>MW P5500 Press</t>
  </si>
  <si>
    <t>Tailgate (Sealed Gate) Asm 4510 Y H All</t>
  </si>
  <si>
    <t>BIW Final Line 1 (B1) 4495 Z A All</t>
  </si>
  <si>
    <t>SOUTH BAY</t>
  </si>
  <si>
    <t>ZB</t>
  </si>
  <si>
    <t>BIW Final Line 2 (B2) 4580 Z B All</t>
  </si>
  <si>
    <t>South Press Line</t>
  </si>
  <si>
    <t>ZC</t>
  </si>
  <si>
    <t>Metal Finish - Rough Grind 4600 Z C All</t>
  </si>
  <si>
    <t>T1 Press Line</t>
  </si>
  <si>
    <t>ZD</t>
  </si>
  <si>
    <t>B-Side Operations Area - General 4609 Z D All</t>
  </si>
  <si>
    <t>ZE</t>
  </si>
  <si>
    <t>Main Line Stud Welding Operations 4590 Z E All</t>
  </si>
  <si>
    <t>TP Bay</t>
  </si>
  <si>
    <t>ZF</t>
  </si>
  <si>
    <t>Silicon Bronze, Body Wash, and Highlight</t>
  </si>
  <si>
    <t>TR1 Press Line</t>
  </si>
  <si>
    <t>ZG</t>
  </si>
  <si>
    <t>Main Line Stud Welding Operations 4570 Z G All</t>
  </si>
  <si>
    <t>ZH</t>
  </si>
  <si>
    <t>Side Rear Access Panel (RAP) Install 4435 Z H All</t>
  </si>
  <si>
    <t>TU Bay</t>
  </si>
  <si>
    <t>ZI</t>
  </si>
  <si>
    <t>Rear Endgate &amp; Deck Lid Hinge Pierce 4490 Z I All</t>
  </si>
  <si>
    <t>VW Bay</t>
  </si>
  <si>
    <t>ZJ</t>
  </si>
  <si>
    <t>Main Line Form/Pierce/Drill Operations 4460 Z J All</t>
  </si>
  <si>
    <t>XL1 Bay</t>
  </si>
  <si>
    <t>ZK</t>
  </si>
  <si>
    <t>Pickup Box Install 4107 Z K BOF</t>
  </si>
  <si>
    <t>ZL</t>
  </si>
  <si>
    <t>Pickup Box Platform Install 4108 Z L BOF</t>
  </si>
  <si>
    <t>XL2 Bay</t>
  </si>
  <si>
    <t>ZM</t>
  </si>
  <si>
    <t>Pickup Box Side Install 4111 Z M BOF</t>
  </si>
  <si>
    <t>ZN</t>
  </si>
  <si>
    <t>Side Cargo Door (60/40) Install 4422 Z N All</t>
  </si>
  <si>
    <t>XL3 EAST</t>
  </si>
  <si>
    <t>ZO</t>
  </si>
  <si>
    <t>Side Sliding Door Install 4455 Z O All</t>
  </si>
  <si>
    <t>XL3 Press Line</t>
  </si>
  <si>
    <t>Fender Install 4480 Z P All</t>
  </si>
  <si>
    <t>XL3 WEST</t>
  </si>
  <si>
    <t>Hood Install 4505 Z Q All</t>
  </si>
  <si>
    <t>XY Bay</t>
  </si>
  <si>
    <t>ZR</t>
  </si>
  <si>
    <t>Rear Cargo Door Install 4416 Z R All</t>
  </si>
  <si>
    <t>Y1 PRESS</t>
  </si>
  <si>
    <t>Front Side Door Install 4390 Z S All</t>
  </si>
  <si>
    <t>Y1 Press Line</t>
  </si>
  <si>
    <t>Rear Side Hinged Door Install 4411 Z T All</t>
  </si>
  <si>
    <t>ZV</t>
  </si>
  <si>
    <t>Endgate (Unsealed Gate) Install 4516 Z V BOF</t>
  </si>
  <si>
    <t>ZW</t>
  </si>
  <si>
    <t>C-Ring/Midgate Install 4545 Z W All</t>
  </si>
  <si>
    <t>Pickup Box Front End Panel Install 4106 Z X BOF</t>
  </si>
  <si>
    <t>Decklid Install 4535 Z Y All</t>
  </si>
  <si>
    <t>Liftgate/Hatch Install 4525 Z Z All</t>
  </si>
  <si>
    <t>ZZ-1</t>
  </si>
  <si>
    <t>Tailgate (Sealed Gate) Install 4515 Z Z-1 All</t>
  </si>
  <si>
    <t>ZZ-2</t>
  </si>
  <si>
    <t>Final Body Quality Assurance Area 4605 Z Z-2 All</t>
  </si>
  <si>
    <t>GM Spare Parts For Purchased Equipment - Submittal Form  (SPS1b)</t>
  </si>
  <si>
    <t>004</t>
  </si>
  <si>
    <t>GENERAL ASSEMBLY – CARE</t>
  </si>
  <si>
    <t>GENERAL ASSEMBLY – PRE TRIM</t>
  </si>
  <si>
    <t>RESS DELIVERY</t>
  </si>
  <si>
    <t>Paint to Trim_MOD1</t>
  </si>
  <si>
    <t>Paint to Trim_MOD2</t>
  </si>
  <si>
    <t>Paint to Trim_MOD3</t>
  </si>
  <si>
    <t>Paint to Trim_MOD4</t>
  </si>
  <si>
    <t>Paint to Trim_MOD5</t>
  </si>
  <si>
    <t>Paint to Trim_MOD6</t>
  </si>
  <si>
    <t>Trim_MOD1</t>
  </si>
  <si>
    <t>Trim_MOD2</t>
  </si>
  <si>
    <t>Trim_MOD3</t>
  </si>
  <si>
    <t>Trim_MOD4</t>
  </si>
  <si>
    <t>Trim_MOD5</t>
  </si>
  <si>
    <t>Trim_MOD6</t>
  </si>
  <si>
    <t>Final_MOD1</t>
  </si>
  <si>
    <t>Final_MOD2</t>
  </si>
  <si>
    <t>Final_MOD3</t>
  </si>
  <si>
    <t>Final_MOD4</t>
  </si>
  <si>
    <t>Final_MOD5</t>
  </si>
  <si>
    <t>Final_MOD6</t>
  </si>
  <si>
    <t>Chassis_MOD1.2</t>
  </si>
  <si>
    <t>Chassis_MOD3.4</t>
  </si>
  <si>
    <t>Chassis_MOD5</t>
  </si>
  <si>
    <t>Chassis_MOD6</t>
  </si>
  <si>
    <t>GM Spare Parts for Purchased Equipment - Data Submittal Form  (SPS1b)</t>
  </si>
  <si>
    <t>RaZa - Fork Transfer</t>
  </si>
  <si>
    <t>RaZa - Auxilary Lift</t>
  </si>
  <si>
    <t>Conveyor Examples:</t>
  </si>
  <si>
    <t>Body Revision Examples:   Blue rows show revisions -- see revision columns on the far right</t>
  </si>
  <si>
    <t>DRIVE UNIT</t>
  </si>
  <si>
    <t>L1.A.OP0600.0000</t>
  </si>
  <si>
    <t>100030004143</t>
  </si>
  <si>
    <t>FLEX PRESS CELL</t>
  </si>
  <si>
    <t>00W1195013 TA 0001 0001</t>
  </si>
  <si>
    <t>HIRATA</t>
  </si>
  <si>
    <t>00W1195013 TA 0005 0001</t>
  </si>
  <si>
    <t>PLATE</t>
  </si>
  <si>
    <t>Y</t>
  </si>
  <si>
    <t>17-41-3915-MA66-U001-001-00-03</t>
  </si>
  <si>
    <t>00W1195006 TA 0001 0004</t>
  </si>
  <si>
    <t>00W1195006 TA 0007 0004</t>
  </si>
  <si>
    <t>17-41-3915-MC04-U001-004-00-03</t>
  </si>
  <si>
    <t>00W1195006 TA 0001 0101</t>
  </si>
  <si>
    <t>NSK</t>
  </si>
  <si>
    <t>NH351080GMN2PCT001</t>
  </si>
  <si>
    <t>GUIDE</t>
  </si>
  <si>
    <t>00W1195006 TA 0001 0112</t>
  </si>
  <si>
    <t>MISUMI</t>
  </si>
  <si>
    <t>SWY30-40</t>
  </si>
  <si>
    <t>SPRING</t>
  </si>
  <si>
    <t>00W1195006 TA 0001 0114</t>
  </si>
  <si>
    <t>MFIMS30</t>
  </si>
  <si>
    <t>BUSHING</t>
  </si>
  <si>
    <t>00W1195006 TA 0001 0117</t>
  </si>
  <si>
    <t>NBB15-30GM30-E2-V1</t>
  </si>
  <si>
    <t>SENSOR</t>
  </si>
  <si>
    <t>00W1195006 TA 0001 0118</t>
  </si>
  <si>
    <t>EXG-30</t>
  </si>
  <si>
    <t>SENSOR-ACCESSORY</t>
  </si>
  <si>
    <t>00W1195006 TA 0001 0122</t>
  </si>
  <si>
    <t>NH351080GMN1PCT001</t>
  </si>
  <si>
    <t>00W1195004 TA 0001 0101</t>
  </si>
  <si>
    <t>NBB8-18GM30-E2-V1</t>
  </si>
  <si>
    <t>00W1195004 TA 0001 0102</t>
  </si>
  <si>
    <t>EXG-18</t>
  </si>
  <si>
    <t>00W1195005 TA 0001 0006</t>
  </si>
  <si>
    <t>00W1195005 TA 0009 0006</t>
  </si>
  <si>
    <t>PAD</t>
  </si>
  <si>
    <t>17-41-3915-MP06-U001-006-00-01</t>
  </si>
  <si>
    <t>00W1195005 TA 0001 0008</t>
  </si>
  <si>
    <t>00W1195005 TA 0011 0008</t>
  </si>
  <si>
    <t>17-41-3915-MP06-U001-008-00-01</t>
  </si>
  <si>
    <t>00W1195005 TA 0001 0101</t>
  </si>
  <si>
    <t>PROMESS</t>
  </si>
  <si>
    <t>EMAP-20/350/200 FOR OP600_40FT CABLE/HOLDING BREAK/DOWEL HOLES/PRO-MC</t>
  </si>
  <si>
    <t>PRESS</t>
  </si>
  <si>
    <t>00W1195001 TA 0001 0101</t>
  </si>
  <si>
    <t>SICK</t>
  </si>
  <si>
    <t>C4P-PA1203S001(P/N1081280)</t>
  </si>
  <si>
    <t>00W1195001 TA 0001 0102</t>
  </si>
  <si>
    <t>BEF-1SHABPKU4(P/N2066614)</t>
  </si>
  <si>
    <t>L1.A.OP0610.0000</t>
  </si>
  <si>
    <t>100030004144BE</t>
  </si>
  <si>
    <t>CONTROL SCHEMATIC</t>
  </si>
  <si>
    <t>SIEMENS</t>
  </si>
  <si>
    <t>5SJ4104-7HG40</t>
  </si>
  <si>
    <t>CIRCUIT BREAKER, MINIATURE, 240 V, 14 KA, 1-POLE, C, 4 A, D=70 MM TO UL 489, SAME POLARITY</t>
  </si>
  <si>
    <t>GCCL NO. 11220</t>
  </si>
  <si>
    <t>3SB3602-0AA11-0CC0</t>
  </si>
  <si>
    <t>PUSHBUTTON, FLAT, 22 MM, METAL, CAGE CLAMP CONNECTION, 1NO, BLACK</t>
  </si>
  <si>
    <t>GCCL NO. 12206</t>
  </si>
  <si>
    <t>3SB3647-0AA51-0CC0</t>
  </si>
  <si>
    <t>PUSHBUTTON, ILLUMINATED, FLAT, 24VDC, BUTTON WITH HOLDER, 22 MM, METAL, CAGE CLAMP CONNECTION, 1NO, 1NC, BLUE</t>
  </si>
  <si>
    <t>GCCL NO. 12210</t>
  </si>
  <si>
    <t>3SB3647-0AA61-0CC0</t>
  </si>
  <si>
    <t>PUSHBUTTON, ILLUMINATED, FLAT, 24VDC, BUTTON WITH HOLDER, 22 MM, METAL, CAGE CLAMP CONNECTION, 1NO, 1NC, WHITE</t>
  </si>
  <si>
    <t>GCCL NO. 12211</t>
  </si>
  <si>
    <t>3SB3647-0AA41-0CC0</t>
  </si>
  <si>
    <t>PUSHBUTTON, ILLUMINATED, FLAT, 24VDC, BUTTON WITH HOLDER, 22 MM, METAL, CAGE CLAMP CONNECTION, 1NO, 1NC, GREEN</t>
  </si>
  <si>
    <t>GCCL NO. 12212</t>
  </si>
  <si>
    <t>3SB3647-0AA21-0CC0</t>
  </si>
  <si>
    <t>PUSHBUTTON, ILLUMINATED, FLAT, 24VDC, BUTTON WITH HOLDER, 22 MM, METAL, CAGE CLAMP CONNECTION, 1NO, 1NC, RED</t>
  </si>
  <si>
    <t>GCCL NO. 12213</t>
  </si>
  <si>
    <t>3SB3500-2KA11</t>
  </si>
  <si>
    <t>SWITCH, SELECTOR, MAINTAINED, 2 POSITION, BLACK, METAL</t>
  </si>
  <si>
    <t>GCCL NO. 12313</t>
  </si>
  <si>
    <t>3SB3403-0B</t>
  </si>
  <si>
    <t>CONTACT BLOCK, 1 NO, 1-POLE, CAGE CLAMP CONNECTION</t>
  </si>
  <si>
    <t>N</t>
  </si>
  <si>
    <t>GCCL NO. 12400</t>
  </si>
  <si>
    <t>3SB3403-0M</t>
  </si>
  <si>
    <t>CONTACT BLOCK, 1 NC, 1-POLE, WITH MOUNTING MONITORING, YELLOW, CAGE CLAMP CONNECTION</t>
  </si>
  <si>
    <t>GCCL NO. 12402</t>
  </si>
  <si>
    <t>3SU1050-1HA20-0AA0</t>
  </si>
  <si>
    <t>EMERGENCY STOP MUSHROOM PUSHBUTTON, 22 MM, ROUND, METAL, SHINY, RED, 40 MM, POSITIVE LATCHING, PULL TO UNLATCH</t>
  </si>
  <si>
    <t>GCCL NO. 12590</t>
  </si>
  <si>
    <t>3SU1550-0AA10-0AA0</t>
  </si>
  <si>
    <t>HOLDER FOR 3 MODULES, METAL</t>
  </si>
  <si>
    <t>GCCL NO. 12630</t>
  </si>
  <si>
    <t>3SU1400-1AA10-3HA0</t>
  </si>
  <si>
    <t>CONTACT MODULE WITH 1 CONTACT ELEMENT, 1NC, INSTALLATION MONITORING CONTACT, SPRING-TYPE TERMINAL, FOR FRONT PLATE MOUNTING</t>
  </si>
  <si>
    <t>GCCL NO. 12638</t>
  </si>
  <si>
    <t>WEIDMULLER</t>
  </si>
  <si>
    <t>BLOCK, TERMINAL, SPRING CLAMP, 600 V, ZDU 2.5-2/3AN, 20A UL, 26 - 12 WAG, FINGER SAFE, 3 POLE SINGLE CIRCUIT, 5 MM, BEIGE</t>
  </si>
  <si>
    <t>GCCL NO. 12700</t>
  </si>
  <si>
    <t>BLOCK, TERMINAL, JUMPERS, 2 POLE, ZQV2.5/2, TOP MOUNT, 5MM, FOR ZDU 2.5-2/3AN 1706010000</t>
  </si>
  <si>
    <t>GCCL NO. 12702</t>
  </si>
  <si>
    <t>BLOCK, TERMINAL, MARKING TAG, WS 12/5, 12X5MM, FOR ZDU 2.5-2/3AN 1706010000</t>
  </si>
  <si>
    <t>GCCL NO. 12703</t>
  </si>
  <si>
    <t>BLOCK, TERMINAL, END BARRIER, FOR ZDU 6-2/3AN 1771410000, BEIGE</t>
  </si>
  <si>
    <t>GCCL NO. 12709</t>
  </si>
  <si>
    <t>BLOCK, TERMINAL, END ANCHORS - DIN RAIL, EW 35, BEIGE</t>
  </si>
  <si>
    <t>GCCL NO. 12712</t>
  </si>
  <si>
    <t>BLOCK, TERMINAL, SPRING CLAMP, GROUND, 600V, ZPE 6-2/3AN, 22- 8 AWG, FINGER SAFE, 3 POLE SINGLE CIRCUIT, 8 MM, GREEN-YELLOW</t>
  </si>
  <si>
    <t>GCCL NO. 12717</t>
  </si>
  <si>
    <t>ROCKWELL</t>
  </si>
  <si>
    <t>1734-AENTR</t>
  </si>
  <si>
    <t>IP20 POINT I/O, DUAL PORT ETHERNET, GATEWAY WITH INTEGRAL POWER MODULE</t>
  </si>
  <si>
    <t>GCCL NO. 15050</t>
  </si>
  <si>
    <t>1734-TBS</t>
  </si>
  <si>
    <t>IP20 POINT I/O, TERMINAL BASE ASSEMBLY, SPRING CLAMP CONNECTION, TWO PIECE, INCLUDES A POINT I/O MOUNTING BASE AND SEPARATE RTB</t>
  </si>
  <si>
    <t>GCCL NO. 15060</t>
  </si>
  <si>
    <t>Updated all references from SPS1B to SPS1b, also SPS1 to SPS1b tab names.
Updated SPS1b conveyor template to use latest zones and plant lists from the METL.
Updated the Zone-Area-Station-Operations tab to match the Area definition tab on the METL.
Removed conveyor tab, conveyor example tab and the hidden conveyor list tab.
Added examples for conveyors and propulsion to SPS1b Example tab.</t>
  </si>
  <si>
    <t>MAA85898S</t>
  </si>
  <si>
    <t>MAA85904S</t>
  </si>
  <si>
    <t>Conveyor Door Assembly</t>
  </si>
  <si>
    <t>PPT Enclosure Door Assemblies</t>
  </si>
  <si>
    <t>Robot Dress Kit</t>
  </si>
  <si>
    <t>Part Present Tooling</t>
  </si>
  <si>
    <t>Balancer Support Assembly - Front</t>
  </si>
  <si>
    <t>Balancer Support Assembly - Rear</t>
  </si>
  <si>
    <t>Sick Scanner Assembly</t>
  </si>
  <si>
    <t>BET Inlet Leak Test Tooling</t>
  </si>
  <si>
    <t>BEV Inlet Leak Test Tooling</t>
  </si>
  <si>
    <t>BET/BEV Outlet Leak Test Tooling</t>
  </si>
  <si>
    <t>BET/BEV FPIM/IPE HV Connector</t>
  </si>
  <si>
    <t>BET ACEC Connector</t>
  </si>
  <si>
    <t>BET Heater Connector</t>
  </si>
  <si>
    <t>BEV DCFC HV Connector</t>
  </si>
  <si>
    <t>BET/BEV IPE/RDU HV Connector</t>
  </si>
  <si>
    <t>BET DCFC HV Connector</t>
  </si>
  <si>
    <t>BET RPIM HV Connector</t>
  </si>
  <si>
    <t>BET LPIM HV Connector</t>
  </si>
  <si>
    <t xml:space="preserve">Hood &amp; Raise Unit Assembly </t>
  </si>
  <si>
    <t>Ratchet Assembly</t>
  </si>
  <si>
    <t>EX110P1B01</t>
  </si>
  <si>
    <t>EX110P2B01</t>
  </si>
  <si>
    <t>EX140P1B01</t>
  </si>
  <si>
    <t>EX140P2B01</t>
  </si>
  <si>
    <t>EP280P1B01</t>
  </si>
  <si>
    <t>EP280P2B01</t>
  </si>
  <si>
    <t>EP580P1B01</t>
  </si>
  <si>
    <t>EP580P2B01</t>
  </si>
  <si>
    <t>EP680P1B01</t>
  </si>
  <si>
    <t>EP680P2B01</t>
  </si>
  <si>
    <t>EP680P3B01</t>
  </si>
  <si>
    <t>1082015</t>
  </si>
  <si>
    <t>SCANNER, SAFETY LASER, MICROSCAN3 CORE ETHERNET/IP, 4 METER, CIP SAFETY, UP TO 4 INDEPENDENT PROTECTIVE FIELDS MONITORED SIMULTANEOUSLY, MODEL #MICS3-ABAZ40IZ1P01</t>
  </si>
  <si>
    <t>CDQ2WB32TF-10DZ</t>
  </si>
  <si>
    <t>COMPACT PNEUMATIC CYLINDER; 32 BORE; 10 STK; G PORTS</t>
  </si>
  <si>
    <t>D-M9PVSDPC</t>
  </si>
  <si>
    <t>CYLINDER SENSOR; SOLID STATE; GEN. PURPOSE 3-WIRE; VERTICAL</t>
  </si>
  <si>
    <t>NBB2-8GM40-E2-V1</t>
  </si>
  <si>
    <t>INDUCTIVE PROXIMITY SENSOR, FLUSH MOUNT, 8.0 X 1.0MM X 40MM L, 2MM RANGE, 3 WIRE PNP-NO, M12 QD CONNECTOR</t>
  </si>
  <si>
    <t>MDZB12-20</t>
  </si>
  <si>
    <t>OIL FREE BUSHINGS - MULTI - LAYER LF, ID=12MM, OD=14MM, L=20MM</t>
  </si>
  <si>
    <t>CDNA2F80TF-250-D-M9PSDPC</t>
  </si>
  <si>
    <t>PNEUMATIC CYLINDER; 80 BORE; 250 STK; G PORTS; SENSORS</t>
  </si>
  <si>
    <t>LSRAM30PD</t>
  </si>
  <si>
    <t>SHAFT &amp; SUPPORT; 30 DIA.; 1200 LONG; PREDRILLED</t>
  </si>
  <si>
    <t>LEE SPRING</t>
  </si>
  <si>
    <t>LEE LINEAR</t>
  </si>
  <si>
    <t>MS24585-2455</t>
  </si>
  <si>
    <t>COMPRESSION SPRING; 16.51 O.D.;38.1 FREE LENGTH; 3.835 RATE</t>
  </si>
  <si>
    <t>THK</t>
  </si>
  <si>
    <t>SSR15XW1SS (GK) BLOCK</t>
  </si>
  <si>
    <t>SIZE 15 RUNNER BLOCK; FULL BALL CAGE</t>
  </si>
  <si>
    <t>SR15-125L (GK) RAIL</t>
  </si>
  <si>
    <t>SIZE 15 SR SERIES RAIL; 125 LONG</t>
  </si>
  <si>
    <t>CDNA2F80TF-175-D-M9SDPC</t>
  </si>
  <si>
    <t>80 BORE; 175 STK; RODLOCK; G PORTS; SENSORS</t>
  </si>
  <si>
    <t>JA80-22-150</t>
  </si>
  <si>
    <t>FLOATING JOINT, STANDARD, JA, TAPPED/ THREADED M22 X 1.5, CARBON STEEL, BLACK ZINC CHROMATED</t>
  </si>
  <si>
    <t>WOODHEAD - MOLEX</t>
  </si>
  <si>
    <t>RECEPTACLES, MICRO, PLEX CLOSURE CAP, M12-1 EXTERNAL THREADS, BLACK NYLON</t>
  </si>
  <si>
    <t>A/R</t>
  </si>
  <si>
    <t>65-0085</t>
  </si>
  <si>
    <t>RECEPTACLES, MINI, DUST CAP, MALE, 7/8-16 EXTERNAL THREADS, ALUMINUM WITH BEAD CHAIN AND CLIP, 2-6 POLE</t>
  </si>
  <si>
    <t>884030K05M010</t>
  </si>
  <si>
    <t>CORD, ASSEMBLY, MICRO 4 PIN DC SINGLE KEY, TPE, MALE-IN-LINE/ FEMALE, 22 AWG, 4A, 250V, 1 METER (3.28FT)</t>
  </si>
  <si>
    <t>YES</t>
  </si>
  <si>
    <t>884030K05M020</t>
  </si>
  <si>
    <t>CORD, ASSEMBLY, MICRO 4 PIN DC SINGLE KEY, TPE, MALE-IN-LINE/ FEMALE, 22 AWG, 4A, 250V, 2 METER (6.56FT)</t>
  </si>
  <si>
    <t>884030K05M100</t>
  </si>
  <si>
    <t>CORD, ASSEMBLY, MICRO 4 PIN DC SINGLE KEY, TPE, MALE-IN-LINE/ FEMALE, 22 AWG, 4A, 250V, 10METER (32.8FT)</t>
  </si>
  <si>
    <t>884A30K05M006</t>
  </si>
  <si>
    <t>CORD, SPLITTER, MICRO SINGLE KEY DC TPE, 1 MALE TO (2) FEMALES, STRAIGHT, 0.6 METERS (2FT), 22 AWG, 4A, 250V</t>
  </si>
  <si>
    <t>114030K12M003</t>
  </si>
  <si>
    <t>CORD, ASSEMBLY, MINI 4 PIN, TPE, MALE-IN-LINE/ FEMALE, 0.3 METER (0.98 FT), 16 AWG, 8A , 600V</t>
  </si>
  <si>
    <t>113030K13M080</t>
  </si>
  <si>
    <t>CORD, ASSEMBLY, MINI 3 PIN, MALE-IN-LINE / FEMALE, TPE, 8 METER (26.25 FT), 16 AWG, 600V</t>
  </si>
  <si>
    <t>114030K12M060</t>
  </si>
  <si>
    <t>CORD, ASSEMBLY, MINI 4 PIN, TPE, MALE-IN-LINE/ FEMALE, 6 METER (19.68 FT), 16 AWG, 8A , 600V,</t>
  </si>
  <si>
    <t>114030K12M080</t>
  </si>
  <si>
    <t>CORD, ASSEMBLY, MINI 4 PIN, TPE, MALE-IN-LINE/ FEMALE, 8 METER (26.25 FT), 16 AWG, 8A , 600V</t>
  </si>
  <si>
    <t>114030K12M120</t>
  </si>
  <si>
    <t>CORD, ASSEMBLY, MINI 4 PIN, TPE, MALE-IN-LINE/ FEMALE, 12 METER (38.88 FT), 16 AWG, 8A , 600V</t>
  </si>
  <si>
    <t>885030K03M050</t>
  </si>
  <si>
    <t>CORD, ASSEMBLY, MICRO 5 PIN DC SINGLE KEY, TPE, MALE-IN-LINE/ FEMALE,  5 METER (16.40 FT), 18 AWG, 4A, 300V,</t>
  </si>
  <si>
    <t>885030K03M060</t>
  </si>
  <si>
    <t>CORD, ASSEMBLY, MICRO 5 PIN DC SINGLE KEY, TPE, MALE-IN-LINE/ FEMALE, 6 METER (19.68 FT), 18 AWG, 4A, 300V,</t>
  </si>
  <si>
    <t>885030K03M080</t>
  </si>
  <si>
    <t>CORD, ASSEMBLY, MICRO 5 PIN DC SINGLE KEY, TPE, MALE-IN-LINE/ FEMALE, 8 METER (26.24FT), 18 AWG, 4A, 300V,</t>
  </si>
  <si>
    <t>116020K13M050</t>
  </si>
  <si>
    <t>CORD, ASSEMBLY, MINI 6 PIN, MALE/FEMALE, TPE, 5 METER (16.40FT), 16 AWG, 600V, 8A</t>
  </si>
  <si>
    <t>885030K03M100</t>
  </si>
  <si>
    <t>CORD, ASSEMBLY, MICRO 5 PIN DC SINGLE KEY, TPE, MALE-IN-LINE/ FEMALE, 10 METER (32.80FT), 18 AWG, 4A, 300V,</t>
  </si>
  <si>
    <t>885030K03M120</t>
  </si>
  <si>
    <t>CORD, ASSEMBLY, MICRO 5 PIN DC SINGLE KEY, TPE, MALE-IN-LINE/ FEMALE, 12 METER (39.36FT), 18 AWG, 4A, 300V,</t>
  </si>
  <si>
    <t>E11A06004M003</t>
  </si>
  <si>
    <t>CABLE, ETHERNET, INDUSTRIAL, 4 PIN, MICRO, MALE-IN-LINE TO MALE-IN-LINE, 2 PAIR, CAT5E, 24 AWG, TEAL, UNSHIELDED, STRANDED, TPE HI-FLEX, 0.3 M (0.98 FT)</t>
  </si>
  <si>
    <t>E11A06004M100</t>
  </si>
  <si>
    <t>CABLE, ETHERNET, INDUSTRIAL, 4 PIN, MICRO, MALE-IN-LINE TO MALE-IN-LINE, 2 PAIR, CAT5E, 24 AWG, TEAL, UNSHIELDED, STRANDED, TPE HI-FLEX, 10M (32.80 FT)</t>
  </si>
  <si>
    <t>E11A06004M230</t>
  </si>
  <si>
    <t>CABLE, ETHERNET, INDUSTRIAL, 4 PIN, MICRO, MALE-IN-LINE TO MALE-IN-LINE, 2 PAIR, CAT5E, 24 AWG, TEAL, UNSHIELDED, STRANDED, TPE HI-FLEX, 23M (75.46 FT)</t>
  </si>
  <si>
    <t>E12A03004M010</t>
  </si>
  <si>
    <t>CABLE, ETHERNET, 4-PIN, MICRO D-CODE FEMALE-IN-LINE TO MICRO X-CODE 8-PIN MALE-IN-LINE, UNSHIELDED, TPE, 1.0M (3.28 FT)</t>
  </si>
  <si>
    <t>TBEN-LG-16DIP</t>
  </si>
  <si>
    <t>I/O, IP67, ETHERNET, 8 PORT PROX BLOCK (2 INPUTS PER PORT), 24 VDC</t>
  </si>
  <si>
    <t>TBEN-LG-16DOP</t>
  </si>
  <si>
    <t>I/O, IP67, ETHERNET, 8 PORT PROX BLOCK (2 AMP OUTPUTS PER PORT), 24 VDC</t>
  </si>
  <si>
    <t>ISE70-F02-43-X504</t>
  </si>
  <si>
    <t>PRESSURE SWITCH, 0 - 1 .0 MPA, TWO OUTPUTS, 1/4 INCH G FEMALE THREAD</t>
  </si>
  <si>
    <t>PEI-GENESIS</t>
  </si>
  <si>
    <t>IPSLD-1-R-S120-M40A-UL</t>
  </si>
  <si>
    <t>SURE SEAL CONNECTIONS
LINE SOURCE L1 RED 455A</t>
  </si>
  <si>
    <t>IPSLD-2-BK-S120-M40A-UL</t>
  </si>
  <si>
    <t>SURE SEAL CONNECTIONS
LINE SOURCE L1 BLACK 455A</t>
  </si>
  <si>
    <t>TF KABLE</t>
  </si>
  <si>
    <t>JC4/0</t>
  </si>
  <si>
    <t>4/0 JUMPER CABLE 5KV RED</t>
  </si>
  <si>
    <t>BANNER</t>
  </si>
  <si>
    <t>WLS28-2CGR-1130L25SQ</t>
  </si>
  <si>
    <t>LIGHT ASSEMBLY - WLS28-2 Versatile, All-Purpose LED Strip Light, Green/Red - 1130mm, Cascadable</t>
  </si>
  <si>
    <t>AMPHENOL</t>
  </si>
  <si>
    <t>MS3476L10-06P</t>
  </si>
  <si>
    <t>Circular MIL Spec Connector MB 6C
6 Position Circular Connector Plug, Male Pins Crimp</t>
  </si>
  <si>
    <t>M85049/52-1-10N</t>
  </si>
  <si>
    <t>Connector Cable Clamp for shell size 10 
Silver, Thread Size	5/8-24 UNEF and Clamp Screws</t>
  </si>
  <si>
    <t>MS3476L10-06S</t>
  </si>
  <si>
    <t>Circular MIL Spec Connector MB 6C
6 Position Circular Connector Plug, Female Pins Crimp</t>
  </si>
  <si>
    <t>BELDEN</t>
  </si>
  <si>
    <t>24 AWG x 4 TWISTED PAIR, OVERALL SHIELDED CABLE</t>
  </si>
  <si>
    <t>MS3476L16-26P</t>
  </si>
  <si>
    <t>Circular MIL Spec Connector MB 26C
26 Position Circular Connector Plug, Male Pins Crimp</t>
  </si>
  <si>
    <t>MS3476L16-26S</t>
  </si>
  <si>
    <t>Circular MIL Spec Connector MB 26C
26 Position Circular Connector Plug, Female Pins Crimp</t>
  </si>
  <si>
    <t>M85049/52-1-16N</t>
  </si>
  <si>
    <t>Connector Cable Clamp for shell size 16 
Silver, Thread Size	5/8-24 UNEF and Clamp Screws</t>
  </si>
  <si>
    <t>TPC WIRE</t>
  </si>
  <si>
    <t>TREX-ONICS MULTI-PAIR CONTROL CABLE, 12 PAIR, 20 AWG</t>
  </si>
  <si>
    <t>FESTO</t>
  </si>
  <si>
    <t>FR-8-1/2 DISTRIBUTION BLOCK, 2X G 3/4", 8X G 1/2"</t>
  </si>
  <si>
    <t>PARKER</t>
  </si>
  <si>
    <t>8P47OMNS</t>
  </si>
  <si>
    <t>G 1/2" PLUG</t>
  </si>
  <si>
    <t>ADAPT-ALL</t>
  </si>
  <si>
    <t>90° FEMALE BSPP SWIVEL X MALE BSPP ADJUSTABLE ELBOW</t>
  </si>
  <si>
    <t>1/2" MALE BSPP x 1/4" MALE BSPP NIPPLE</t>
  </si>
  <si>
    <t>G 3/4" MALE X 3/4" HOSE BARB</t>
  </si>
  <si>
    <t>MS6471L10-06P</t>
  </si>
  <si>
    <t>Cable Receptacle, Size 10, 6 Contacts, Male (Pin)</t>
  </si>
  <si>
    <t>KQ2H10-G04A</t>
  </si>
  <si>
    <t>10MM ONE TOUCH FITTING, 1/2 G THREAD</t>
  </si>
  <si>
    <t>ISE40A-N01-P-L</t>
  </si>
  <si>
    <t>IP65 PRESSURE SENSOR WITH M8 CONNECTOR, NPT 1/8  (M5 FEMALE THREADED), PNP SENSOR</t>
  </si>
  <si>
    <t>MOLEX</t>
  </si>
  <si>
    <t>1A4002-34</t>
  </si>
  <si>
    <t>MINI-CHANGE FIELD ATTACHABLE, MALE CONNECTOR, 4 POLE, CABLE RANGE: 5.08-11.43MM OUTSIDE DIAMETER WITH INTERNAL THREADS</t>
  </si>
  <si>
    <t>SOLAHD</t>
  </si>
  <si>
    <t>SCP102D24X-C02</t>
  </si>
  <si>
    <t>POWER SUPPLY, DUAL CHANNEL, 24 VDC, IP67 / NEMA 4X FIELD MOUNTABLE POWER SUPPLY, FOR CONTROL POWER, NOMINAL INPUT 115/230 VAC, OUTPUT 24 VDC, NOMINAL CURRENT 3.8A PER CHANNEL, OUTPUT POWER LIMITED TO APPROX 96 TOTAL WATTS PER CHANNEL. PLUG CONNECTION FOR INPUT AND OUTPUT. INPUT RECEPTACLE IS EXTERNAL THREAD AND OUTPUT RECEPTACLES ARE INTERNAL THREAD. AC INPUT CONNECTORS ARE 3 PIN MALE AND THE DC OUTPUT CONNECTORS ARE 4 PIN FEMALE AND COMPLY WITH CENELEC EN50 044 STANDARDS. OUTPUT PIN 1 = +24VDC, OUTPUT PIN 2 = +24VDC, OUTPUT PIN 3 = 0VDC AND CONNECTED TO GROUND, OUTPUT PIN 4 = 0VDC AND CONNECTED TO GROUND.</t>
  </si>
  <si>
    <t>1732ES-IB8XOBV4</t>
  </si>
  <si>
    <t>ARMOR BLOCK, ETHERNET/IP SAFETY - IP67 - 24 VDC, 8 SAFE INPUTS / 4 SAFE OUTPUTS (BI-POLAR PAIRS) / 8 TEST OUTPUTS</t>
  </si>
  <si>
    <t>1756-L81ES</t>
  </si>
  <si>
    <t>PLC, GUARDLOGIX5580, SAFETY PROCESSOR, 3 MBYTE MEMORY, 100 NODES</t>
  </si>
  <si>
    <t>1R3006A20M005</t>
  </si>
  <si>
    <t>CORD, RECEPTACLE, MINI 3 PIN, MALE, 0.5 METER (1.64 FT) PIGTAIL - 1/2 INCH NPT, AC C.C., 16 AWG, 600V, 13A</t>
  </si>
  <si>
    <t>1R3000A20M005</t>
  </si>
  <si>
    <t>CORD, RECEPTACLE, MINI 3 PIN, FEMALE-INTERNAL THREADS, 0.5 METER (1.64 FT.) PIGTAIL - 1/2 INCH NPT, AC C.C., 16 AWG, 600V, 13A</t>
  </si>
  <si>
    <t>82455-M010</t>
  </si>
  <si>
    <t>CORD, ASSEMBLY, FEMALE MICRO 4 PIN DC, SINGLE KEY TO MALE MINI 4 PIN , BLACK TPE, MALE IN-LINE/FEMALE, 1 METER (3.28 FT), 18 AWG, 4A, 300VAC</t>
  </si>
  <si>
    <t>113030K13M050</t>
  </si>
  <si>
    <t>CORD, ASSEMBLY, MINI 3 PIN, MALE-IN-LINE / FEMALE, TPE, 5 METER (16.40 FT), 16 AWG, 600V, 13A</t>
  </si>
  <si>
    <t>113030K13M120</t>
  </si>
  <si>
    <t>CORD, ASSEMBLY, MINI 3 PIN, MALE-IN-LINE / FEMALE, TPE, 12 METER (38.88 FT), 16 AWG, 600V</t>
  </si>
  <si>
    <t>114030K12M010</t>
  </si>
  <si>
    <t>CORD, ASSEMBLY, MINI 4 PIN, TPE, MALE-IN-LINE/ FEMALE, 1 METER (3.28 FT), 16 AWG, 8A , 600V,</t>
  </si>
  <si>
    <t>114030K12M020</t>
  </si>
  <si>
    <t>CORD, ASSEMBLY, MINI 4 PIN, TPE, MALE-IN-LINE/ FEMALE, 2 METER (6.56 FT), 16 AWG, 8A, 600V,</t>
  </si>
  <si>
    <t>114030K12M030</t>
  </si>
  <si>
    <t>CORD, ASSEMBLY, MINI 4 PIN, TPE, MALE-IN-LINE/ FEMALE, 3 METER (9.84 FT), 16 AWG, 8A , 600V,</t>
  </si>
  <si>
    <t>885030K03M030</t>
  </si>
  <si>
    <t>CORD, ASSEMBLY, MICRO 5 PIN DC SINGLE KEY, TPE, MALE-IN-LINE/ FEMALE, 3 METER (9.84 FT), 18 AWG, 4A, 300V,</t>
  </si>
  <si>
    <t>E11A06004M010</t>
  </si>
  <si>
    <t>CABLE, ETHERNET, INDUSTRIAL, 4 PIN, MICRO, MALE-IN-LINE TO MALE-IN-LINE, 2 PAIR, CAT5E, 24 AWG, TEAL, UNSHIELDED, STRANDED, TPE HI-FLEX, 1M (3.28 FT)</t>
  </si>
  <si>
    <t>E11A06004M030</t>
  </si>
  <si>
    <t>CABLE, ETHERNET, INDUSTRIAL, 4 PIN, MICRO, MALE-IN-LINE TO MALE-IN-LINE, 2 PAIR, CAT5E, 24 AWG, TEAL, UNSHIELDED, STRANDED, TPE HI-FLEX, 3M (9.84 FT)</t>
  </si>
  <si>
    <t>E11A06004M050</t>
  </si>
  <si>
    <t>CABLE, ETHERNET, INDUSTRIAL, 4 PIN, MICRO, MALE-IN-LINE TO MALE-IN-LINE, 2 PAIR, CAT5E, 24 AWG, TEAL, UNSHIELDED, STRANDED, TPE HI-FLEX, 5M (16.4 FT)</t>
  </si>
  <si>
    <t>E11A06004M060</t>
  </si>
  <si>
    <t>CABLE, ETHERNET, INDUSTRIAL, 4 PIN, MICRO, MALE-IN-LINE TO MALE-IN-LINE, 2 PAIR, CAT5E, 24 AWG, TEAL, UNSHIELDED, STRANDED, TPE HI-FLEX, 6M (19.68 FT)</t>
  </si>
  <si>
    <t>E11A06004M080</t>
  </si>
  <si>
    <t>CABLE, ETHERNET, INDUSTRIAL, 4 PIN, MICRO, MALE-IN-LINE TO MALE-IN-LINE, 2 PAIR, CAT5E, 24 AWG, TEAL, UNSHIELDED, STRANDED, TPE HI-FLEX, 8M (26.24 FT)</t>
  </si>
  <si>
    <t>E11A06004M150</t>
  </si>
  <si>
    <t>CABLE, ETHERNET, INDUSTRIAL, 4 PIN, MICRO, MALE-IN-LINE TO MALE-IN-LINE, 2 PAIR, CAT5E, 24 AWG, TEAL, UNSHIELDED, STRANDED, TPE HI-FLEX, 15M (49.20 FT)</t>
  </si>
  <si>
    <t>67-0300</t>
  </si>
  <si>
    <t>CAPTIVE CLOSURE CAP WITH INTEGRAL RUBBERIZED LANYARD AND STAINLESS STEEL RETAINING CLIP FOR ATTACHING TO RECEPTACLES</t>
  </si>
  <si>
    <t>E51A03004M005</t>
  </si>
  <si>
    <t>CABLE, ETHERNET, INDUSTRIAL, FEMALE IP67 RJ-45 TO 4 PIN MICRO MALE-IN-LINE, 2 PAIR, CAT5E, 24 AWG, TEAL, UNSHIELDED, STRANDED, HIGH-FLEX, TPE 0.5M (1.64FT)</t>
  </si>
  <si>
    <t>E16A03004M010</t>
  </si>
  <si>
    <t>CABLE, ETHERNET, INDUSTRIAL, 4 PIN, MICRO, FEMALE-IN-LINE TO RJ45, 2 PAIR, CAT5E, 24 AWG, TEAL, UNSHIELDED, STRANDED, HIGH-FLEX, TPE 1M (3.28 FT)</t>
  </si>
  <si>
    <t>CABLE, AC POWER, TEE, YELLOW, 3 PIN MALE-IN-LINE/FEM/FEM, 8A, 600V</t>
  </si>
  <si>
    <t>HIRSCHMANN</t>
  </si>
  <si>
    <t>942 133-272</t>
  </si>
  <si>
    <t>OCTOPUS II - 20 PORT IP67 MANAGED ETHERNET SWITCH WITH CONNECTED ROUTING, INCLUDES 5 PIN MICRO TO 4 PIN MINI ADAPTER CABLE</t>
  </si>
  <si>
    <t>943 944-001</t>
  </si>
  <si>
    <t>M12/M18 POWER ADAPTER CABLE</t>
  </si>
  <si>
    <t>SCANNER, SAFETY LASER, MOUNTING BRACKET WITH PROTECTION OF OPTICS HOOD FOR MICROSCAN3 CORE EIP LASER SCANNER, MODEL #MOUNTING KIT 1B</t>
  </si>
  <si>
    <t>AC40X-F06-6-B-X2456</t>
  </si>
  <si>
    <t>AIR PREP, LOW AUTOMATION 3/4 INCH G</t>
  </si>
  <si>
    <t>FAPP-06-DDL00006</t>
  </si>
  <si>
    <t>DRIP LEGS, 3/4"G FOR POWERTRAIN USE ONLY</t>
  </si>
  <si>
    <t>RUB</t>
  </si>
  <si>
    <t>S84C65GM</t>
  </si>
  <si>
    <t>VALVE, BALL, 3/8 INCH. - RP (G) THREAD, W/LOCKING HANDLE</t>
  </si>
  <si>
    <t>ECS-4141</t>
  </si>
  <si>
    <t>ECS, 4141, REMOTE CYCLE START BOX WITH E-STOP</t>
  </si>
  <si>
    <t>ECS-4336-TT</t>
  </si>
  <si>
    <t>ECS, 4336-TT, REMOTE POWER PANEL 5KVA (380-575VAC INPUT - 120VAC OUTPUT)</t>
  </si>
  <si>
    <t>ECS-5022-MT-SW</t>
  </si>
  <si>
    <t>ECS, 5022-MT-SW, REMOTE HMI, 12 INCH WIDESCREEN</t>
  </si>
  <si>
    <t>ECS-5053-PB-PB-PB-PB</t>
  </si>
  <si>
    <t>ECS, 5053-PB-PB-PB-PB, PUSHBUTTON PENDANT - 4 LIGHTED BUTTONS, CONFIGURABLE BUTTON COLOR W/ STACK LIGHT OUTPUTS</t>
  </si>
  <si>
    <t>ECS-5103-CC-BB-AA-TT</t>
  </si>
  <si>
    <t>ECS, 5104-CC-BB-AA-TT, 200 AMP PDP, (0-2) 60 AMP BRANCH CIRCUITS, (0-9) 15 OR 30 AMP BRANCH CIRCUITS, DOES NOT REQUIRE EXTERNAL TRANSFORMERS</t>
  </si>
  <si>
    <t>ECS-5200</t>
  </si>
  <si>
    <t>ECS, 5200, PLC IN A BOX - 4 SLOT EMPTY CHASSIS</t>
  </si>
  <si>
    <t>MARATHON</t>
  </si>
  <si>
    <t>EPBCP74</t>
  </si>
  <si>
    <t>BLOCK, POWER DISTRIBUTION, 1-POLE, 335 A, 600 V, LINE (1) 185 - 16 mm² (400 KCMIL - #6 AWG), (1) 70 - 2.5 mm² (3/0 - #14 AWG), LOAD (8) 35 - 2.5 mm² (#2 - #14 AWG)</t>
  </si>
  <si>
    <t>LAPP</t>
  </si>
  <si>
    <t>CABLE, POWER, 600 VOLT 10 AWG - 4 CONDUCTOR, TC OPEN WIRE, FLEX TYPE. CONDUCTOR COLOR CODE PER GM REQUIREMENTS. ORDER BY NUMBER OF FEET, NACCL 2742</t>
  </si>
  <si>
    <t>SG-TL70-G-L</t>
  </si>
  <si>
    <t>STACK LIGHT, LED MODULE, GREEN, 24 VDC, LASER ETCH, TL70 SERIES</t>
  </si>
  <si>
    <t>SG-TL70-Y-L</t>
  </si>
  <si>
    <t>STACK LIGHT, LED MODULE, YELLOW, 24 VDC, LASER ETCH, TL70 SERIES</t>
  </si>
  <si>
    <t>SG-TL70-R-L</t>
  </si>
  <si>
    <t>STACK LIGHT, LED MODULE, RED, 24 VDC, LASER ETCH, TL70 SERIES</t>
  </si>
  <si>
    <t>SG-TL70-B-L</t>
  </si>
  <si>
    <t>STACK LIGHT, LED MODULE, BLUE, 24 VDC, LASER ETCH, TL70 SERIES</t>
  </si>
  <si>
    <t>SG-TL70-W-L</t>
  </si>
  <si>
    <t>STACK LIGHT, LED MODULE, WHITE, 24 VDC, LASER ETCH, TL70 SERIES</t>
  </si>
  <si>
    <t>SG-TL70-A</t>
  </si>
  <si>
    <t>STACK LIGHT, HORN MODULE, STANDARD, 24 VDC, VARIABLE OMNI DIRECTIONAL, 92DB @ 1m, TL70 SERIES</t>
  </si>
  <si>
    <t>B-TL70-Q3PMA</t>
  </si>
  <si>
    <t>STACK LIGHT, BASE MODULE, (3) 5-PIN M12 PIGTAILS, UP TO (6) INDICATOR MODULES, IP67 STANDARD IO COMPATIBLE, TL70 SERIES</t>
  </si>
  <si>
    <t>SMBAMS30RA70</t>
  </si>
  <si>
    <t>STACK LIGHT, RIGHT ANGLE MOUNTING BRACKET, 30mm HUB, TL70 SERIES</t>
  </si>
  <si>
    <t>SA-TL70RL38X76X6</t>
  </si>
  <si>
    <t>STACK LIGHT, RIGHT ANGLE LABEL BRACKET, SIDE POSITION, (6) MODULES, 80 mm W, TL70 SERIES</t>
  </si>
  <si>
    <t>WLB32ZC1130PBQMB</t>
  </si>
  <si>
    <t>INDUSTRIAL LED LIGHT BAR 120VAC, 1130mm, 3000LUX,0.3amP</t>
  </si>
  <si>
    <t>LQMAEC-312SS</t>
  </si>
  <si>
    <t>CABLE, CASCADING, 12FT</t>
  </si>
  <si>
    <t>LQMAC-3008-MBCCR</t>
  </si>
  <si>
    <t>MINI 3-PIN QD ADAPTER, 25CM PIGTAIL</t>
  </si>
  <si>
    <t>ABB</t>
  </si>
  <si>
    <t>IH3-1</t>
  </si>
  <si>
    <t>RED DOT WEATHERPROOF BOX, ALUMINUM DIE CAST, (3) 1/2 IN. THREADED HUBS, 1-GANG, 2 IN. DEEP</t>
  </si>
  <si>
    <t>CCT-1</t>
  </si>
  <si>
    <t>RED-DOT WEATHERPROOF COVER, DIE-CAST ALUMINUM, LIFT LID, SILVER, 1-GANG, (1) 1-POLE 15A 125V SWITCH (SWITCH INCLUDED)</t>
  </si>
  <si>
    <t>G 3/4" x G 3/4" NIPPLE</t>
  </si>
  <si>
    <t>12 OTX-S</t>
  </si>
  <si>
    <t>FEMALE BRANCH TEE, 3/4" 37° FLARE X 3/4" NPT</t>
  </si>
  <si>
    <t>12F642EDMXS</t>
  </si>
  <si>
    <t>SWIVEL CONNECTOR, 3/4" 37° FEMALE SWIVEL X 3/4" G MALE</t>
  </si>
  <si>
    <t>3/4 HP-S</t>
  </si>
  <si>
    <t>3/4" NPT HEX PLUG</t>
  </si>
  <si>
    <t>G 3/8" x G 3/8" NIPPLE</t>
  </si>
  <si>
    <t>RITTAL</t>
  </si>
  <si>
    <t>CONDENSATE COLLECTING BOTTLE</t>
  </si>
  <si>
    <t>KQ2H08-G03A</t>
  </si>
  <si>
    <t>TUBE ADAPTER, G 3/8" MALE, 8MM ONE TOUCH FITTING</t>
  </si>
  <si>
    <t>BVG4P-3/4LOCK</t>
  </si>
  <si>
    <t>NICKEL PLATED BRASS BALL VALVE WITH LOCKABLE HANDLE WITH VENT, 3/4"</t>
  </si>
  <si>
    <t>HUBBELL WIRING DEVICE</t>
  </si>
  <si>
    <t>GF15LA</t>
  </si>
  <si>
    <t>RECEPTACLE, DUPLEX, GFCI, 15 AMPS, 125 VOLTS, 6 mA TRIP, COMMERCIAL GRADE, NEMA, UL LISTED, FOR NORTH AMERICA</t>
  </si>
  <si>
    <t>KILLARK</t>
  </si>
  <si>
    <t>FD-1MWW</t>
  </si>
  <si>
    <t>OUTLET BOX, WEATHERPROOF, SINGLE GANG, DEEP, ONE 1/2 HUB</t>
  </si>
  <si>
    <t>FCL-GF</t>
  </si>
  <si>
    <t>COVER, WEATHERPROOF, SINGLE GANG, GFCI, FS/FD BOX TYPE, FOR NORTH AMERICA</t>
  </si>
  <si>
    <t>RANGE 2MM,THREADED(M8X1), FLUSH/SHIELDED, NORMALLY OPEN, PNP, 5-30VDC, WITH CONNECTOR(M12X1), IP 67, NICKEL PLATED BRASS HOUSING, LCP SENSING</t>
  </si>
  <si>
    <t>IFM EFECTOR</t>
  </si>
  <si>
    <t>OGT500</t>
  </si>
  <si>
    <t>DIFFUSE REFLECTION SENSOR; M18</t>
  </si>
  <si>
    <t>ATS AUTOMATION AND TEST</t>
  </si>
  <si>
    <t>125744318</t>
  </si>
  <si>
    <t>T666-31-10-04-025 STOP STUD</t>
  </si>
  <si>
    <t>ACE</t>
  </si>
  <si>
    <t>MC225MH-B</t>
  </si>
  <si>
    <t>SHOCK ABSORBER, MOUNT M20 X 1.5 THREADS, BUTTON, STROKE .50IN, 50-500 LBS EFFECTIVE RANGE</t>
  </si>
  <si>
    <t>CARRLANE</t>
  </si>
  <si>
    <t>CLM-610-SRB</t>
  </si>
  <si>
    <t>SCREW REST BUTTON - M6 X 10MM</t>
  </si>
  <si>
    <t>MCMASTER CARR</t>
  </si>
  <si>
    <t>6658K14</t>
  </si>
  <si>
    <t>BRONZE BUSHING</t>
  </si>
  <si>
    <t>12MM PROX 4MM SENS. FLUSH MNT. QD N.O. PNP</t>
  </si>
  <si>
    <t>OILITE</t>
  </si>
  <si>
    <t>AAM1218-10</t>
  </si>
  <si>
    <t>BRONZE BEARING; 12 ID X 18 OD X 10 LG</t>
  </si>
  <si>
    <t>CDNA2F40TF-350-D-M9PSDPC</t>
  </si>
  <si>
    <t>40 BORE; 350 STROKE; WITH ROD LOCK &amp; AUTO SWITCH; G PORTS</t>
  </si>
  <si>
    <t>JA40-14-150</t>
  </si>
  <si>
    <t>FLOATING JOINT, STANDARD, JA, TAPPED/ THREADED M14X1.5, CARBON STEEL, BLACK ZINC CHROMATED</t>
  </si>
  <si>
    <t>SR15-800LY (GK) RAIL</t>
  </si>
  <si>
    <t>SIZE 15 RAIL; 800 LONG</t>
  </si>
  <si>
    <t>9657K402</t>
  </si>
  <si>
    <t>COMPRESSION SPRING 2IN. LG. 0.845IN. OD, 0.645IN. ID</t>
  </si>
  <si>
    <t>83W-12</t>
  </si>
  <si>
    <t>RESIN WASHER 12.5 I.D. X 28.0 O.D. X 1.0 THICK</t>
  </si>
  <si>
    <t>FORTRESS INTERLOCKS</t>
  </si>
  <si>
    <t>NO2T6SL461T03501D1D1GM</t>
  </si>
  <si>
    <t>DOOR INTERLOCK, SOLENOID LOCKING UNIT, 24VDC</t>
  </si>
  <si>
    <t>PACK-SWSPT50-40-1</t>
  </si>
  <si>
    <t>PACK-SWSPT50-40-1 - 50MM OD, 40MM ID, 1MM THK, FLUORORESIN - 10-PACK OF EXTRA THIN RESIN WASHERS - STANDARD DIMENSIONS, THICKNESS UP TO 1MM (MISUMI)</t>
  </si>
  <si>
    <t>PCB LINEAR</t>
  </si>
  <si>
    <t>CFPM40</t>
  </si>
  <si>
    <t>40MM BORE LINEAR FLANGED BEARING; SIMPLICITY</t>
  </si>
  <si>
    <t>SYNDEVCO</t>
  </si>
  <si>
    <t>LHC-A00</t>
  </si>
  <si>
    <t>UTILITY CLAMP</t>
  </si>
  <si>
    <t>LHC-AF-SB-F0-057</t>
  </si>
  <si>
    <t>SWIVEL UTILITY CLAMP</t>
  </si>
  <si>
    <t>LHI-AC95-91</t>
  </si>
  <si>
    <t>TUBE END INSERT</t>
  </si>
  <si>
    <t>R95C-14</t>
  </si>
  <si>
    <t>CORRUGATED TUBE OD=106; ID=91.3; 14 FEET LONG</t>
  </si>
  <si>
    <t>WB-AC 95</t>
  </si>
  <si>
    <t>WEAR BAND</t>
  </si>
  <si>
    <t>LHI-AI95</t>
  </si>
  <si>
    <t>LHI-AI95, SYNDEVCO IN-LINE CLAMP INSERT</t>
  </si>
  <si>
    <t>LHI-AS95, SYNDEVCO SLIDER CLAMP INSERT</t>
  </si>
  <si>
    <t>LHI-AS95</t>
  </si>
  <si>
    <t>OBR7500-R100-2EP-IO-0,3M-V1</t>
  </si>
  <si>
    <t xml:space="preserve">RETROREFLECTIVE, 7.5 METER, RED LIGHT PE </t>
  </si>
  <si>
    <t>REFLECTOR, RECTANGULAR, 51MM X 61MM, M4 MOUNTING HOLES, PMMA/ABS</t>
  </si>
  <si>
    <t>PACKERS KROMER</t>
  </si>
  <si>
    <t>7231 0000 02</t>
  </si>
  <si>
    <t>BALANCER; MEDIUM DUTY; ZERO GRAVITY; 9.9-15.4 LOAD RANGE</t>
  </si>
  <si>
    <t>NBN40-L3M-A2-C3-V1</t>
  </si>
  <si>
    <t>INDUCTIVE SENSOR ; 40MM RANGE; NON FLUSH; 4WIRE DC</t>
  </si>
  <si>
    <t>7228-02</t>
  </si>
  <si>
    <t>ZERO GRAVITY BALANCER</t>
  </si>
  <si>
    <t>7228-01</t>
  </si>
  <si>
    <t>N0674-70 2-120</t>
  </si>
  <si>
    <t>O-RING # N0674-70 2-120</t>
  </si>
  <si>
    <t>700029762</t>
  </si>
  <si>
    <t>700029807</t>
  </si>
  <si>
    <t>RETAINING SPRING - 26.3MM CONNECTOR</t>
  </si>
  <si>
    <t>RETAINING SPRING - 16.3MM CONNECTOR</t>
  </si>
  <si>
    <t>RETAINING SPRING - 22.3MM CONNECTOR</t>
  </si>
  <si>
    <t>N0674-70 2-118</t>
  </si>
  <si>
    <t>O-RING # N0674-70 2-118</t>
  </si>
  <si>
    <t>O-RING # N0674-70 2-114</t>
  </si>
  <si>
    <t>N0674-70 2-114</t>
  </si>
  <si>
    <t>700029825</t>
  </si>
  <si>
    <t>125753161</t>
  </si>
  <si>
    <t>BET FPIM/RPIM, BEV3 IPE - CONNECTOR</t>
  </si>
  <si>
    <t>125752403</t>
  </si>
  <si>
    <t>CONTACT CLIP</t>
  </si>
  <si>
    <t>BIVAR</t>
  </si>
  <si>
    <t>LED PANEL INDICATOR, GREEN, DIFFUSED 40° 2.1V 30MA ROUND WITH DOMED TOP, 3MM (T-1) WIRE LEADS - 12" (304.80MM)</t>
  </si>
  <si>
    <t>PM3GDW12.0</t>
  </si>
  <si>
    <t>VISHAY</t>
  </si>
  <si>
    <t>NTCALUG02A103FA</t>
  </si>
  <si>
    <t>NTC THERMISTORS, LOW THERMAL GRADIENT LUG SENSORS</t>
  </si>
  <si>
    <t>LONE STAR INDUSTRIAL</t>
  </si>
  <si>
    <t>LS125SSP-44N-4.0</t>
  </si>
  <si>
    <t>SHORT POGO SWITCH, FLAT HEAD, POINTED SOLDER TIP</t>
  </si>
  <si>
    <t>EVERETT CHARLES</t>
  </si>
  <si>
    <t>SSR-5Y</t>
  </si>
  <si>
    <t>SHORT POGO SWITCH RECEPTACLE</t>
  </si>
  <si>
    <t>ACEC - CONNECTOR</t>
  </si>
  <si>
    <t>700000555</t>
  </si>
  <si>
    <t>625752615</t>
  </si>
  <si>
    <t>HEATER - CONNECTOR</t>
  </si>
  <si>
    <t>625752587</t>
  </si>
  <si>
    <t>CUSTOM CONTACT</t>
  </si>
  <si>
    <t>700001216</t>
  </si>
  <si>
    <t>BEV DCFC - CONNECTOR</t>
  </si>
  <si>
    <t>700030334</t>
  </si>
  <si>
    <t>BET IPE, BEV3 RDU - CONNECTOR</t>
  </si>
  <si>
    <t>125752887</t>
  </si>
  <si>
    <t>125754199</t>
  </si>
  <si>
    <t>125753326</t>
  </si>
  <si>
    <t>LPIM - CONNECTOR</t>
  </si>
  <si>
    <t>WOODHEAD - MOLEX_x000D_
TURCK</t>
  </si>
  <si>
    <t>FORTRESS</t>
  </si>
  <si>
    <t>AXIS</t>
  </si>
  <si>
    <t>LITHONIA LIGHTING</t>
  </si>
  <si>
    <t>CAROL</t>
  </si>
  <si>
    <t>TRIPP-LITE</t>
  </si>
  <si>
    <t>65-0086</t>
  </si>
  <si>
    <t>884030K05M030</t>
  </si>
  <si>
    <t>884030K05M060</t>
  </si>
  <si>
    <t>884F30K05M05M03</t>
  </si>
  <si>
    <t>82425-M010</t>
  </si>
  <si>
    <t>82422-M010</t>
  </si>
  <si>
    <t>113030K13M020</t>
  </si>
  <si>
    <t>113030K13M040</t>
  </si>
  <si>
    <t>113030K13M060</t>
  </si>
  <si>
    <t>113030K13M150</t>
  </si>
  <si>
    <t>114030K12M040</t>
  </si>
  <si>
    <t>114030K12M150</t>
  </si>
  <si>
    <t>885030K03M010</t>
  </si>
  <si>
    <t>885030K03M040</t>
  </si>
  <si>
    <t>885030K03M090</t>
  </si>
  <si>
    <t>E11A06004M020</t>
  </si>
  <si>
    <t>E11A06004M120</t>
  </si>
  <si>
    <t>E11A06004M180</t>
  </si>
  <si>
    <t>ERWPAB3004M020</t>
  </si>
  <si>
    <t>E66A06004M020</t>
  </si>
  <si>
    <t>CA4006-39_x000D_
GSDA 40-0</t>
  </si>
  <si>
    <t>TBEN-LG-8DIP-8DOP</t>
  </si>
  <si>
    <t>6GT2002-0JD20</t>
  </si>
  <si>
    <t>6GT2891-4FH20</t>
  </si>
  <si>
    <t>6GT2002-4JD00</t>
  </si>
  <si>
    <t>ECS-5011</t>
  </si>
  <si>
    <t>ECS-5185</t>
  </si>
  <si>
    <t>ECS-5186</t>
  </si>
  <si>
    <t>NO4T6SL461T03501D1D1GM</t>
  </si>
  <si>
    <t>B-TL70-Q1PMA</t>
  </si>
  <si>
    <t>B-TL70-Q2PMA</t>
  </si>
  <si>
    <t>SA-TL70RL38X76X1</t>
  </si>
  <si>
    <t>SA-TL70RL38X76X4</t>
  </si>
  <si>
    <t>M5525-E</t>
  </si>
  <si>
    <t>SSA-EB1PLXR-02ED1Q5A</t>
  </si>
  <si>
    <t>WLB32ZC1130PBQM</t>
  </si>
  <si>
    <t>LQMAEC-306SS</t>
  </si>
  <si>
    <t>01191-004</t>
  </si>
  <si>
    <t>LHQM-LED-R-M6</t>
  </si>
  <si>
    <t>KQ2H16-G04A</t>
  </si>
  <si>
    <t>L717DB25PST</t>
  </si>
  <si>
    <t>C0768A</t>
  </si>
  <si>
    <t>P569-010-2B-MF</t>
  </si>
  <si>
    <t>884030K05M150</t>
  </si>
  <si>
    <t>RECEPTACLES, MINI, DUST CAP, FEMALE, 7/8-16 INTERNAL THREADS, ALUMINUM WITH BEAD CHAIN AND CLIP, 2-6 POLE</t>
  </si>
  <si>
    <t>CORD, ASSEMBLY, MICRO 4 PIN DC SINGLE KEY, TPE, MALE-IN-LINE/ FEMALE, 22 AWG, 4A, 250V, 3 METER (9.84FT)</t>
  </si>
  <si>
    <t>CORD, ASSEMBLY, MICRO 4 PIN DC SINGLE KEY, TPE, MALE-IN-LINE/ FEMALE, 22 AWG, 4A, 250V, 6 METER (19.68FT)</t>
  </si>
  <si>
    <t>CORD, SPLITTER, MICRO SINGLE KEY DC TPE, 1 MALE STRAIGHT, 0.5METER (1.64FT) TO (2) FEMALES, STRAIGHT, 0.3 METERS (1FT), 22 AWG, 4A, 250V</t>
  </si>
  <si>
    <t>CORD, ASSEMBLY, MALE MICRO 4 PIN DC, SINGLE KEY TO FEMALE MINI 4 PIN , BLACK TPE, MALE IN-LINE/FEMALE, 1 METER (3.28 FT), 18 AWG, 4A, 300VAC</t>
  </si>
  <si>
    <t>CORD, ASSEMBLY, MICRO 4 PIN DC SINGLE KEY, BLACK TPE, MALE-IN-LINE/ FEMALE, 18 AWG, 4A, 250V, 1 METER (3.28FT)</t>
  </si>
  <si>
    <t>CORD, ASSEMBLY, MINI 3 PIN, MALE-IN-LINE / FEMALE, TPE, 2 METER (6.56 FT), 16 AWG, 600V, 13A</t>
  </si>
  <si>
    <t>CORD, ASSEMBLY, MINI 3 PIN, MALE-IN-LINE / FEMALE, TPE, 4 METER (13.12 FT), 16 AWG, 600V, 13A</t>
  </si>
  <si>
    <t>CORD, ASSEMBLY, MINI 3 PIN, MALE-IN-LINE / FEMALE, TPE, 6 METER (19.68 FT), 16 AWG, 600V, 13A</t>
  </si>
  <si>
    <t>CORD, ASSEMBLY, MINI 3 PIN, MALE-IN-LINE / FEMALE, TPE, 15 METER (49.21 FT), 16 AWG, 600V</t>
  </si>
  <si>
    <t>CORD, ASSEMBLY, MINI 4 PIN, TPE, MALE-IN-LINE/ FEMALE, 4 METER (13.12 FT), 16 AWG, 8A , 600V,</t>
  </si>
  <si>
    <t>CORD, ASSEMBLY, MINI 4 PIN, TPE, MALE-IN-LINE/ FEMALE, 15 METER (49.21 FT), 16 AWG, 8A, 600V</t>
  </si>
  <si>
    <t>CORD, ASSEMBLY, MICRO 5 PIN DC SINGLE KEY, TPE, MALE-IN-LINE/ FEMALE, 1 METER (3.28 FT), 18 AWG, 4A, 300V,</t>
  </si>
  <si>
    <t>CORD, ASSEMBLY, MICRO 5 PIN DC SINGLE KEY, TPE, MALE-IN-LINE/ FEMALE, 4 METER (13.12 FT), 18 AWG, 4A, 300V,</t>
  </si>
  <si>
    <t>CORD, ASSEMBLY, MICRO 5 PIN DC SINGLE KEY, TPE, MALE-IN-LINE/ FEMALE,  9 METER (29.53 FT), 18 AWG, 4A, 300V,</t>
  </si>
  <si>
    <t>CABLE, ETHERNET, INDUSTRIAL, 4 PIN, MICRO, MALE-IN-LINE TO MALE-IN-LINE, 2 PAIR, CAT5E, 24 AWG, TEAL, UNSHIELDED, STRANDED, TPE HI-FLEX, 2M (6.56 FT)</t>
  </si>
  <si>
    <t>CABLE, ETHERNET, INDUSTRIAL, 4 PIN, MICRO, MALE-IN-LINE TO MALE-IN-LINE, 2 PAIR, CAT5E, 24 AWG, TEAL, UNSHIELDED, STRANDED, TPE HI-FLEX, 12M (39.36 FT)</t>
  </si>
  <si>
    <t>CABLE, ETHERNET, INDUSTRIAL, 4 PIN, MICRO, MALE-IN-LINE TO MALE-IN-LINE, 2 PAIR, CAT5E, 24 AWG, TEAL, UNSHIELDED, STRANDED, TPE HI-FLEX, 18M (58.32 FT)</t>
  </si>
  <si>
    <t>RECEPTACLE, ETHERNET, 4 PIN, MICRO, FEMALE INT THREAD REC, PG9, TO RJ45, 2 PAIR, CAT5E, 24 AWG, UNSHIELDED, STRANDED, HIGH-FLEX, TPE 2M (6.56 FT)</t>
  </si>
  <si>
    <t>CORD, PATCH CORD, ETHERNET, RJ45 TO RJ45, 2 PAIR, CAT5E, 24 AWG, UNSHIELDED, STRANDED, HIGH-FLEX, TPE 2M (6.56 FT)</t>
  </si>
  <si>
    <t>ETHERNET CONVERTER BOX, RJ45 TO 4-POLE M12 D-CODE, SUPPORTS (2) CAT 5E, 10/100 CONNECTIONS</t>
  </si>
  <si>
    <t>CABLE, FIELD ATTACHABLE CONNECTOR, M35 4 PIN, MALE, 600V, 25A</t>
  </si>
  <si>
    <t>I/O, IP67, ETHERNET, 8 PORT PROX BLOCK (4 PORTS W/ 2 INPUTS PER PORT, 4 PORTS W/ 2 AMP OUTPUTS PER PORT), 24 VDC</t>
  </si>
  <si>
    <t>R/F ID, RF 181-C, ETHERNET/IP INTERFACE MODULE FOR MOBY I/E/U AND RF300, TWO RS422 CHANNELS (PARALLEL MODE) FOR 2 READERS, WITHOUT CONNECTION BLOCK 6GT2002-4JD00 (#21578)</t>
  </si>
  <si>
    <t>R/F ID, RF300 HIGH FLEX READER CONNECTING CABLE FOR RF181EIP, 2 METER (NOTE:CAN BE USED AS EXTENSION CABLE)</t>
  </si>
  <si>
    <t>R/F ID, CONNECTION BLOCK FOR RFID 181EIP, WITH 4-POLE, 7/8’’ POWER CONNECTOR AND 4-POLE, M12 ETHERNET CONNECTOR</t>
  </si>
  <si>
    <t>ECS, 5011, ENTRANCE GATE CONTROL PANEL (GATEBOX) - GATE SWITCH AND KEY NOT INCLUDED</t>
  </si>
  <si>
    <t>ECS, 5103-CC-BB-AA-TT, 200 AMP PDP, (0-2) 60 AMP BRANCH CIRCUITS, (0-9) 15 OR 30 AMP BRANCH CIRCUITS, DOES NOT REQUIRE EXTERNAL TRANSFORMERS</t>
  </si>
  <si>
    <t>ECS, 5185, INTEGRATED DRIVE CONTACTOR PANEL WITH 4 PIN POWER AND FLANGE DISCONNECT (1-CIRCUIT)</t>
  </si>
  <si>
    <t>ECS, 5186, INTEGRATED DRIVE CONTACTOR PANEL WITH 4 PIN POWER AND FLANGE DISCONNECT (2-CIRCUIT)</t>
  </si>
  <si>
    <t>SOLENOID LOCKING SWITCH BODY, POWER TO LOCK, 24V, NO ACTUATOR, 2 M12 5 PIN</t>
  </si>
  <si>
    <t>STACK LIGHT, BASE MODULE, (1) 5-PIN M12 PIGTAIL, UP TO (2) INDICATOR MODULES, IP67 STANDARD IO AND IP67 SAFETY IO (TEST OUTPUT) COMPATIBLE, TL70 SERIES</t>
  </si>
  <si>
    <t>STACK LIGHT, BASE MODULE, (2) 5-PIN M12 PIGTAILS, UP TO (4) INDICATOR MODULES, IP67 STANDARD IO COMPATIBLE, TL70 SERIES</t>
  </si>
  <si>
    <t>STACK LIGHT, RIGHT ANGLE LABEL BRACKET, SIDE POSITION, (1) MODULE, 80 mm W, TL70 SERIES</t>
  </si>
  <si>
    <t>STACK LIGHT, RIGHT ANGLE LABEL BRACKET, SIDE POSITION, (4) MODULES, 80 mm W, TL70 SERIES</t>
  </si>
  <si>
    <t>PTZ NETWORK CAMERA</t>
  </si>
  <si>
    <t>EMERGENCY STOP: FLUSH MOUNTING 40MM PUSH BUTTON, ENVIRON. RATING: IP65; LIGHTED; COLOR: RED FLASHING, 2 N.C. SAFETY CONTACTS; AB ARMORBLOCK, 5 PIN EURO-STYLE QUICK-DISCONNECT CONNECTOR</t>
  </si>
  <si>
    <t>LED Lighting, 90 to 264 V ac, Cascadable, IP50, 1130mm</t>
  </si>
  <si>
    <t>MINI 3-pin QD Adapter, 25cm pigtail</t>
  </si>
  <si>
    <t>WLB32 Cordset, 1.83m (6 ft)</t>
  </si>
  <si>
    <t>WLB32 Cordset, 3.66m (12 ft)</t>
  </si>
  <si>
    <t>T8508 POE+ MANAGED SWITCH, 8 PORT</t>
  </si>
  <si>
    <t>EMERGENCY/EXIT COMBO, LED, SINGLE FACE, WHITE HOUSING, RED LETTERS, DUAL HEADS</t>
  </si>
  <si>
    <t>R 3/4" x R 3/4" NIPPLE</t>
  </si>
  <si>
    <t>R 3/8" x R 3/8" NIPPLE</t>
  </si>
  <si>
    <t>FR-4-1/2-B DISTRIBUTION BLOCK, 4X G 1/2"</t>
  </si>
  <si>
    <t>16MM ONE TOUCH FITTING, 1/2 G THREAD</t>
  </si>
  <si>
    <t>25 PIN D-SUB CONNECTOR, SCREW TERMINALS, MALE</t>
  </si>
  <si>
    <t>25 CONDUCTOR, 22 AWG, OVERALL SHIELD</t>
  </si>
  <si>
    <t>HDMI EXTENSION CABLE, 10 FT.</t>
  </si>
  <si>
    <t>Micro-Change (M12) Double-Ended Cordset 4 pos Female (Straight) to Male (Straight) 22 AWG Yellow TPE Cable 15.0m (49.21') Length</t>
  </si>
  <si>
    <t>CABLE, GROUNDING, SINGLE CONDUCTOR, GREEN/YELLOW, 50 mm², 1 AWG, MTW, HAR, TEW</t>
  </si>
  <si>
    <t>885030K03M020</t>
  </si>
  <si>
    <t>VV5QC41-04C12FSEAN-X132</t>
  </si>
  <si>
    <t>VQC4101-5</t>
  </si>
  <si>
    <t>VQC4201-5</t>
  </si>
  <si>
    <t>ASP430F-U02-08-X352</t>
  </si>
  <si>
    <t>VVQ4000-10A-1</t>
  </si>
  <si>
    <t>INA-25-88</t>
  </si>
  <si>
    <t>AC40X-F04-6-A-X2473</t>
  </si>
  <si>
    <t>KQ2R06-12A</t>
  </si>
  <si>
    <t>KQ2L08-01AS</t>
  </si>
  <si>
    <t>KQ2R08-12A</t>
  </si>
  <si>
    <t>CORD, ASSEMBLY, MICRO 5 PIN DC SINGLE KEY, TPE, MALE-IN-LINE/ FEMALE, 2 METER (6.56 FT), 18 AWG, 4A, 300V,</t>
  </si>
  <si>
    <t>VQC4000 MANIFOLD WITH EX260-SEN1 ETHERNET I/P MODULE, 4 STATIONS, AND 12mm ONE TOUCH FITTINGS</t>
  </si>
  <si>
    <t>VALVE, 2 POS., SINGLE SOLENOID SPRING RETURN, 24 VDC VQC4000</t>
  </si>
  <si>
    <t>VALVE, 2 POS., DOUBLE SOLENOID, 24 VDC VQC4000</t>
  </si>
  <si>
    <t>PILOT OPERATED CHECK VALVE, PLUS FLOW CONTROL, PLUS PRESSURE RELIEF. 1/4 INCH UNIFIT (FOR G, NPT, RC PORTS) MALE TO CYLINDER, 8 mm ONE TOUCH FITTING TO VALVE, 1/4 INCH G FOR PILOT AIR</t>
  </si>
  <si>
    <t>MANIFOLD, BLANK PLATE VQC4000</t>
  </si>
  <si>
    <t>SILENCER, 3/4 INCH - PT MALE THREAD</t>
  </si>
  <si>
    <t>AIR PREP, GLOBAL STATION 1/2 INCH G</t>
  </si>
  <si>
    <t>PLUG IN REDUCER 12MM X 6MM FITTING</t>
  </si>
  <si>
    <t>8MM ONE TOUCH FITTING, ELBOW, 1/8 R THREAD</t>
  </si>
  <si>
    <t>PLUG IN REDUCER 12MM X 8MM FITTING</t>
  </si>
  <si>
    <t>NO</t>
  </si>
  <si>
    <t>Amphenol</t>
  </si>
  <si>
    <t>884030K05M080</t>
  </si>
  <si>
    <t>114030K12M050</t>
  </si>
  <si>
    <t>6GT2891-4FH50</t>
  </si>
  <si>
    <t>MS3476L20-24S</t>
  </si>
  <si>
    <t>MS3476L20-24P</t>
  </si>
  <si>
    <t>MS3476L20-24SX</t>
  </si>
  <si>
    <t>MS3476L20-24PX</t>
  </si>
  <si>
    <t>MS3476L20-24SY</t>
  </si>
  <si>
    <t>MS3476L20-24PY</t>
  </si>
  <si>
    <t>M85049/52-1-20N</t>
  </si>
  <si>
    <t>MS3476L20-24SZ</t>
  </si>
  <si>
    <t>MS3476L20-24PZ</t>
  </si>
  <si>
    <t>MS3476L20-24SW</t>
  </si>
  <si>
    <t>MS3476L20-24PW</t>
  </si>
  <si>
    <t>CF240-03-24</t>
  </si>
  <si>
    <t>CORD, ASSEMBLY, MICRO 4 PIN DC SINGLE KEY, TPE, MALE-IN-LINE/ FEMALE, 22 AWG, 4A, 250V, 8 METER (26.24FT)</t>
  </si>
  <si>
    <t>CORD, ASSEMBLY, MINI 4 PIN, TPE, MALE-IN-LINE/ FEMALE, 5 METER (16.40 FT), 16 AWG, 8A , 600V</t>
  </si>
  <si>
    <t>R/F ID, RF300 READER HIGH FLEX CONNECTING CABLE FOR RF181EIP, 5 METER (NOTE:CAN BE USED AS EXTENSION CABLE)</t>
  </si>
  <si>
    <t>SURE SEAL CONNECTIONS 
LINE SOURCE L1 RED 455A</t>
  </si>
  <si>
    <t>Circular MIL Spec Connector 24#20 STRAIGHT PLUG, SKT
Number of Positions: 24 Position	
Contact Gender: Socket (Female)</t>
  </si>
  <si>
    <t>Circular MIL Spec Connector 24#20 PLUG CABLE MOUNT
Number of Positions: 24 Position	
Contact Gender: Pin (Male)</t>
  </si>
  <si>
    <t>Circular MIL Spec Connector 24#20 STRAIGHT PLUG, SKT
Number of Positions: 24 Position	
Contact Gender: Socket (Female)
"X" Keying</t>
  </si>
  <si>
    <t>Circular MIL Spec Connector 24#20 PLUG CABLE MOUNT
Number of Positions: 24 Position	
Contact Gender: Pin (Male)
"X" Keying</t>
  </si>
  <si>
    <t>Circular MIL Spec Connector 24#20 STRAIGHT PLUG, SKT
Number of Positions: 24 Position	
Contact Gender: Socket (Female)
"Y" Keying</t>
  </si>
  <si>
    <t>Circular MIL Spec Connector 24#20 PLUG CABLE MOUNT
Number of Positions: 24 Position	
Contact Gender: Pin (Male)
"Y" Keying</t>
  </si>
  <si>
    <t>Clamp Strain Relief, Size 20, Electroless Nickel</t>
  </si>
  <si>
    <t>Circular MIL Spec Connector 24#20 STRAIGHT PLUG, SKT
Number of Positions: 24 Position	
Contact Gender: Socket (Female)
"Z" Keying</t>
  </si>
  <si>
    <t>Circular MIL Spec Connector 24#20 PLUG CABLE MOUNT
Number of Positions: 24 Position	
Contact Gender: Pin (Male)
"Z" Keying</t>
  </si>
  <si>
    <t>Circular MIL Spec Connector 24#20 STRAIGHT PLUG, SKT
Number of Positions: 24 Position	
Contact Gender: Socket (Female)
"W" Keying</t>
  </si>
  <si>
    <t>Circular MIL Spec Connector 24#20 PLUG CABLE MOUNT
Number of Positions: 24 Position	
Contact Gender: Pin (Male)
"W" Keying</t>
  </si>
  <si>
    <t>Multiconductor Cable, 24 Conductor, 22 AWG</t>
  </si>
  <si>
    <t>TUBE ADAPTER, G 1/2" MALE, 16MM ONE TOUCH FITTING</t>
  </si>
  <si>
    <t>UNSHIELDED FLEXIBLE TRAY CABLE - 12 AWG 5 CONDUCTOR - BLACK</t>
  </si>
  <si>
    <t>POMONA</t>
  </si>
  <si>
    <t>VV5QC41-08C12FSEAN-X132</t>
  </si>
  <si>
    <t>VQC4401-5</t>
  </si>
  <si>
    <t>6733-0</t>
  </si>
  <si>
    <t>KQ2R10-12A</t>
  </si>
  <si>
    <t>AS2201F-01-08SD</t>
  </si>
  <si>
    <t>VQC4000 MANIFOLD WITH EX260-SEN1 ETHERNET I/P MODULE, 8 STATIONS, AND 12mm ONE TOUCH FITTINGS</t>
  </si>
  <si>
    <t>VALVE, VQC4000 3 POS., EXHAUST CENTER, DOUBLE SOLENOID, 24 VDC</t>
  </si>
  <si>
    <t>TEST LEAD WIRE, SILICON, 18 AWG, BLACK
VOLATGE RATING:10KV
EXTERNAL DIAMETER 3.6MM</t>
  </si>
  <si>
    <t>PLUG IN REDUCER 12MM X 10MM FITTING</t>
  </si>
  <si>
    <t>8MM ONE TOUCH FITTING, 1/8 R THREAD, TYPE-MALE ELBOW</t>
  </si>
  <si>
    <t>SPEED CONTROLLER WITH 8MM ONE TOUCH FITTING, PORT SIZE R 1/8</t>
  </si>
  <si>
    <t>CAMOZZI</t>
  </si>
  <si>
    <t>RED DOT</t>
  </si>
  <si>
    <t>ROSS</t>
  </si>
  <si>
    <t>MENCOM</t>
  </si>
  <si>
    <t>SWAGELOK</t>
  </si>
  <si>
    <t>E11A06004M040</t>
  </si>
  <si>
    <t>E11A06004M070</t>
  </si>
  <si>
    <t>E11A06004M140</t>
  </si>
  <si>
    <t>ANA1-04</t>
  </si>
  <si>
    <t>ECS-4335-TT</t>
  </si>
  <si>
    <t>WLB322C1130PBQM</t>
  </si>
  <si>
    <t>1411-08-NT</t>
  </si>
  <si>
    <t>CX34NB47512W</t>
  </si>
  <si>
    <t>VCG-027-340</t>
  </si>
  <si>
    <t>SS-810-1-8</t>
  </si>
  <si>
    <t>KQ2H07-32A</t>
  </si>
  <si>
    <t>CABLE, ETHERNET, INDUSTRIAL, 4 PIN, MICRO, MALE-IN-LINE TO MALE-IN-LINE, 2 PAIR, CAT5E, 24 AWG, TEAL, UNSHIELDED, STRANDED, TPE HI-FLEX, 4M (13.12 FT)</t>
  </si>
  <si>
    <t>CABLE, ETHERNET, INDUSTRIAL, 4 PIN, MICRO, MALE-IN-LINE TO MALE-IN-LINE, 2 PAIR, CAT5E, 24 AWG, TEAL, UNSHIELDED, STRANDED, TPE HI-FLEX, 7M (22.96 FT)</t>
  </si>
  <si>
    <t>CABLE, ETHERNET, INDUSTRIAL, 4 PIN, MICRO, MALE-IN-LINE TO MALE-IN-LINE, 2 PAIR, CAT5E, 24 AWG, TEAL, UNSHIELDED, STRANDED, TPE HI-FLEX, 14M (45.92 FT)</t>
  </si>
  <si>
    <t>SILENCER, METAL, 1/2 INCH - PT MALE THREAD</t>
  </si>
  <si>
    <t>DRIP LEGS, 3/4"G
FOR POWERTRAIN USE ONLY</t>
  </si>
  <si>
    <t>ECS, 4335-TT, REMOTE POWER PANEL 3KVA (380-575VAC INPUT - 120VAC OUTPUT)</t>
  </si>
  <si>
    <t>1130mm WLB32 LED LIGHT BAR, 120VAC</t>
  </si>
  <si>
    <t>LIGHT ASSEMVLY - WLS28-2 VERSATILE, ALLPURPOSE LED STRIP GREEN/YELLOW 1130mm, CASCADABLE</t>
  </si>
  <si>
    <t>MINI QD-3-PIN ADAPTOR, 25cm</t>
  </si>
  <si>
    <t>CABLE, CASCADING, 12FT (3.14m)</t>
  </si>
  <si>
    <t>NYLON 11 TUBING, 1/2" OD, NATURAL COLOR</t>
  </si>
  <si>
    <t>Single Pole Enclosure</t>
  </si>
  <si>
    <t>Enclosure Cover w/120v 15a Single Pole Switch</t>
  </si>
  <si>
    <t>1/2" 2 Position Solenoid Controlled Pilot Valve Manifold</t>
  </si>
  <si>
    <t>SOLENOID VALVE CONNECTORS, FIELD WIREABLE, 3 POLE, FORM C 8MM, WITH 4 POLE M12 MALE STRAIGHT, 24V, 6A, LED W/MOV</t>
  </si>
  <si>
    <t>TUBE FITTING, MALE CONNECTOR, 1/2" TUBE, 1/2" NPT, STAINLESS STEEL</t>
  </si>
  <si>
    <t>MALE CONNECTOR, 1/4" TUBE, 10-32 UNF</t>
  </si>
  <si>
    <t>ROYAL OAK NAMEPLATE COMPANY</t>
  </si>
  <si>
    <t>VQC4301-5</t>
  </si>
  <si>
    <t>AS2201F-G01-06W2D</t>
  </si>
  <si>
    <t>AS2201F-G01-10W2D</t>
  </si>
  <si>
    <t>AS4201F-G04-12W2D</t>
  </si>
  <si>
    <t>RO 37-26-S</t>
  </si>
  <si>
    <t>KQ2L10-G02A</t>
  </si>
  <si>
    <t>KQ2H07-U02A</t>
  </si>
  <si>
    <t>AN30-C12</t>
  </si>
  <si>
    <t>KQ2T06-00A</t>
  </si>
  <si>
    <t>KEB10</t>
  </si>
  <si>
    <t>KEB12</t>
  </si>
  <si>
    <t>VALVE, 3 POS., CLOSED CENTER, DOUBLE SOLENOID, 24 VDC VQC4000</t>
  </si>
  <si>
    <t>FLOW CONTROL, 90 DEG, METER OUT, 1/8 INCH G MALE, 6mm TUBE, FLAME RESISTANT COMPOSITE</t>
  </si>
  <si>
    <t>FLOW CONTROL, 90 DEG, METER OUT, 1/8 INCH G MALE, 10mm TUBE, FLAME RESISTANT COMPOSITE</t>
  </si>
  <si>
    <t>FLOW CONTROL, 90 DEG, METER OUT, 1/2 INCH G MALE, 12mm TUBE, FLAME RESISTANT COMPOSITE</t>
  </si>
  <si>
    <t>TAGS, 3 X 26 SLIDE TRACK, SILVER, FOR USE W/ LAMCOID VALVE TAGS</t>
  </si>
  <si>
    <t>TUBE ADAPTER, G 1/2" MALE, 10MM ONE TOUCH FITTING</t>
  </si>
  <si>
    <t>12MM ONE TOUCH FITTING, PLUG-IN REDUCER, 12MM X 10MM</t>
  </si>
  <si>
    <t>KQ2, One-touch Fitting, Metric Size Tube, G Connection Thread
1/4in Thread 10mm Tube Connection</t>
  </si>
  <si>
    <t>REDUCER BUSHING, G 1/2" MALE X G 1/4" FEMALE</t>
  </si>
  <si>
    <t>TUBE ADAPTER, UNIVERSAL 1/4" MALE, 1/4" ONE TOUCH FITTING</t>
  </si>
  <si>
    <t>SILENCER, 12mm ONE TOUCH FITTING CONNECTION</t>
  </si>
  <si>
    <t>12MM ONE TOUCH FITTING, PLUG-IN REDUCER, 12MM X 6MM</t>
  </si>
  <si>
    <t>6MM ONE TOUCH FITTING, UNION TEE</t>
  </si>
  <si>
    <t>VALVE, RESIDUAL PRESSURE RELIEF VALVE, 10 mm.</t>
  </si>
  <si>
    <t>VALVE, RESIDUAL PRESSURE RELIEF VALVE, 12 mm.</t>
  </si>
  <si>
    <t>EX150P1B01</t>
  </si>
  <si>
    <t>EX160P1B01</t>
  </si>
  <si>
    <t>DABURN</t>
  </si>
  <si>
    <t>DNAUX4000</t>
  </si>
  <si>
    <t>MS3476L10-6P</t>
  </si>
  <si>
    <t>AS2201F-02-08SD</t>
  </si>
  <si>
    <t>KQ2H06-M5A</t>
  </si>
  <si>
    <t>M14P87OMNS</t>
  </si>
  <si>
    <t>AS3201F-03-08SD</t>
  </si>
  <si>
    <t>AS2211F-N01-10SA</t>
  </si>
  <si>
    <t>2473/20</t>
  </si>
  <si>
    <t>DEVICENET, 4 PORT PASS-THRU MPIS BLOCK, 1-MINI MALE 4 FEMALE CONNECTORS , 4 POLE FOR DN AUX POWER, 10A, 600V</t>
  </si>
  <si>
    <t>CIRCULAR MILLSPEC CONNECTOR, STARIGHT PLUG, 6P MALE</t>
  </si>
  <si>
    <t>Circular MIL Spec Connector 24#20 STRAIGHT PLUG, SKT 
Number of Positions: 24 Position
Contact Gender: Socket (Female)</t>
  </si>
  <si>
    <t>Circular MIL Spec Connector 24#20 PLUG CABLE MOUNT
Number of Positions: 24 Position
Contact Gender: Pin (Male)</t>
  </si>
  <si>
    <t>Circular MIL Spec Connector 24#20 STRAIGHT PLUG, SKT 
Number of Positions: 24 Position
Contact Gender: Socket (Female)
"X" Keying</t>
  </si>
  <si>
    <t>Circular MIL Spec Connector 24#20 PLUG CABLE MOUNT
Number of Positions: 24 Position
Contact Gender: Pin (Male)
"X" Keying</t>
  </si>
  <si>
    <t>Circular MIL Spec Connector 24#20 STRAIGHT PLUG, SKT 
Number of Positions: 24 Position
Contact Gender: Socket (Female)
"Y" Keying</t>
  </si>
  <si>
    <t>Circular MIL Spec Connector 24#20 PLUG CABLE MOUNT
Number of Positions: 24 Position
Contact Gender: Pin (Male)
"Y" Keying</t>
  </si>
  <si>
    <t>Circular MIL Spec Connector 24#20 STRAIGHT PLUG, SKT 
Number of Positions: 24 Position
Contact Gender: Socket (Female)
"Z" Keying</t>
  </si>
  <si>
    <t>Circular MIL Spec Connector 24#20 PLUG CABLE MOUNT
Number of Positions: 24 Position
Contact Gender: Pin (Male)
"Z" Keying</t>
  </si>
  <si>
    <t>Circular MIL Spec Connector 24#20 STRAIGHT PLUG, SKT 
Number of Positions: 24 Position
Contact Gender: Socket (Female)
"W" Keying</t>
  </si>
  <si>
    <t>Circular MIL Spec Connector 24#20 PLUG CABLE MOUNT
Number of Positions: 24 Position
Contact Gender: Pin (Male)
"W" Keying</t>
  </si>
  <si>
    <t>SPEED CONTROLLER WITH 8MM ONE TOUCH FITTING, PORT SIZE R 1/4</t>
  </si>
  <si>
    <t>6MM ONE TOUCH FITTING, M5 SCREW CONNECTION</t>
  </si>
  <si>
    <t>FR-8-1/2 DISTRIBUTION BLOCK, 
2X G 3/4", 8X G 1/2"</t>
  </si>
  <si>
    <t>G 3/4" PLUG</t>
  </si>
  <si>
    <t>SPEED CONTROLLER WITH 8MM ONE TOUCH FITTING, PORT SIZE R 3/8</t>
  </si>
  <si>
    <t>SPEED CONTROLLER WITH 10MM ONE TOUCH FITTING,PORT SIZE NPT 1/4, METER IN</t>
  </si>
  <si>
    <t>FEP HIGH VOLTAGE WIRE, 10KV, 20AWG</t>
  </si>
  <si>
    <t>EX150P2B01</t>
  </si>
  <si>
    <t>EX160P2B01</t>
  </si>
  <si>
    <t>WD-DH22EX140P1B01-BOM-REL[2021-02-11]</t>
  </si>
  <si>
    <t>WD-DH22EP280P1B01-BOM-REL[2017-01-21]</t>
  </si>
  <si>
    <t>WD-DH22EP580P1B01-BOM-REL[2017-01-21]</t>
  </si>
  <si>
    <t>WD-DH22EP580P2B01-BOM-REL[2017-01-21]</t>
  </si>
  <si>
    <t>WD-DH22EP680P1B01-BOM-REL[2017-01-21]</t>
  </si>
  <si>
    <t>WD-DH22EP680P2B01-BOM-REL[2017-01-21]</t>
  </si>
  <si>
    <t>WD-DH22EP680P3B01-BOM-REL[2017-01-21]</t>
  </si>
  <si>
    <t>WD-DH22EP280P2B01-BOM-REL[2017-01-21]</t>
  </si>
  <si>
    <t>WD-DH22EX140P2B01-BOM-REL[2021-02-11]</t>
  </si>
  <si>
    <t>WD-DH22EX110P2B01-BOM-REL[2017-01-21]</t>
  </si>
  <si>
    <t>X-BAR</t>
  </si>
  <si>
    <t>Controls for Pulse Phase Thermography Station</t>
  </si>
  <si>
    <t>Controls for Pulse Phase Thermography Cell</t>
  </si>
  <si>
    <t>Controls for Pack Electrical &amp; Coolant Leak Test Cell</t>
  </si>
  <si>
    <t>Controls for Pack Electrical &amp; Coolant Leak Test Station</t>
  </si>
  <si>
    <t>Controls for Enclosure Leak Test Cell</t>
  </si>
  <si>
    <t>Controls For HIPOT Test 1</t>
  </si>
  <si>
    <t>Controls For HIPOT Test 2</t>
  </si>
  <si>
    <t>4161100</t>
  </si>
  <si>
    <t>WD-MAB05316S-EP280P1B01-BOM-REL[2016-11-02]</t>
  </si>
  <si>
    <t>WD-MAB05316S-EP280P2B01-BOM-REL[2016-11-02]</t>
  </si>
  <si>
    <t>WD-MAB05316S-EP580P1B01-BOM-REL[2016-11-02]</t>
  </si>
  <si>
    <t>WD-MAB05316S-EP580P2B01-BOM-REL[2016-11-02]</t>
  </si>
  <si>
    <t>WD-MAB05320S-EP680P1B01-BOM-REL[2016-11-02]</t>
  </si>
  <si>
    <t>WD-MAB05320S-EP680P2B01-BOM-REL[2016-11-02]</t>
  </si>
  <si>
    <t>Controls for Enclosure Leak Test</t>
  </si>
  <si>
    <t>WD-MAB05320S-EP680P3B01-BOM-REL[2016-11-02]</t>
  </si>
  <si>
    <t>80013</t>
  </si>
  <si>
    <t>2074242</t>
  </si>
  <si>
    <t>CA4006-39
GSDA 40-0</t>
  </si>
  <si>
    <t>6411</t>
  </si>
  <si>
    <t>2610244</t>
  </si>
  <si>
    <t>2593439</t>
  </si>
  <si>
    <t>2607683</t>
  </si>
  <si>
    <t>MAA99899R</t>
  </si>
  <si>
    <t>MAA98770R</t>
  </si>
  <si>
    <t>MAA99901R</t>
  </si>
  <si>
    <t>MAA98769L</t>
  </si>
  <si>
    <t>MAA99905L</t>
  </si>
  <si>
    <t>MAA98782S</t>
  </si>
  <si>
    <t>MAA98787S</t>
  </si>
  <si>
    <t>MAA98799S</t>
  </si>
  <si>
    <t>MAA98798S</t>
  </si>
  <si>
    <t>MAA98796S</t>
  </si>
  <si>
    <t>MAA98795S</t>
  </si>
  <si>
    <t>MAA98788S</t>
  </si>
  <si>
    <t>WD-MAB05320S-EP680P3B01</t>
  </si>
  <si>
    <t>WD-DH22EP680P1B01</t>
  </si>
  <si>
    <t>WD-DH22EP680P2B01</t>
  </si>
  <si>
    <t>WD-DH22EP680P3B01</t>
  </si>
  <si>
    <t>WD-DH22EX140P1B01</t>
  </si>
  <si>
    <t>Controls for Module Electrical Test</t>
  </si>
  <si>
    <t>WD-DH22EX140P2B01</t>
  </si>
  <si>
    <t>Controls For Module Electrical test</t>
  </si>
  <si>
    <t>WD-DH22EP280P1B01</t>
  </si>
  <si>
    <t>WD-DH22EP280P2B01</t>
  </si>
  <si>
    <t>WD-MAB05316S-EP280P1B01</t>
  </si>
  <si>
    <t>WD-MAB05316S-EP280P2B01</t>
  </si>
  <si>
    <t>WD-MAB05316S-EP580P1B01</t>
  </si>
  <si>
    <t>MAA98805S</t>
  </si>
  <si>
    <t>Hood &amp; Raise Unit Assembly</t>
  </si>
  <si>
    <t>MAA98806S</t>
  </si>
  <si>
    <t>MAA99902L</t>
  </si>
  <si>
    <t>MAA98800S</t>
  </si>
  <si>
    <t>WD-MAA99907R-EX110P1</t>
  </si>
  <si>
    <t>WD-MAA99907R-EX110P1-BOM-REL[2016-11-02]</t>
  </si>
  <si>
    <t>WD-DH22EX110P1B01</t>
  </si>
  <si>
    <t>WD-DH22EX110P2B01</t>
  </si>
  <si>
    <t>WD-MAA99907L-EX110P2</t>
  </si>
  <si>
    <t>WD-MAA99907L-EX110P2-BOM-REL[2016-11-02]</t>
  </si>
  <si>
    <t>WD-DH22EX110P1B01-BOM-REL[2017-01-21]</t>
  </si>
  <si>
    <t>WD-MAB05312S-EX140P2</t>
  </si>
  <si>
    <t>WD-MAB05312S-EX140P1-BOM-REL[2016-11-02]</t>
  </si>
  <si>
    <t>WD-MAB05312S-EX140P1</t>
  </si>
  <si>
    <t>WD-MAB05312S-EX150P1</t>
  </si>
  <si>
    <t>WD-MAB05312S-EX150P1-BOM-REL[2016-11-02]</t>
  </si>
  <si>
    <t>WD-MAB05313S-EX160P1</t>
  </si>
  <si>
    <t>WD-MAB05313S-EX160P1-BOM-REL[2016-11-02]</t>
  </si>
  <si>
    <t>WD-MAB05313S-EX160P2-BOM-REL[2016-11-02]</t>
  </si>
  <si>
    <t>WD-MAB05312S-EX140P2-BOM-REL[2016-11-02]</t>
  </si>
  <si>
    <t>WD-MAB05312S-EX150P2</t>
  </si>
  <si>
    <t>WD-MAB05312S-EX150P2-BOM-REL[2016-11-02]</t>
  </si>
  <si>
    <t>WD-MAB05313S-EX160P2</t>
  </si>
  <si>
    <t>EC-GMNA18-HAND-SCANNER-KIT</t>
  </si>
  <si>
    <t>Barcode Scanner</t>
  </si>
  <si>
    <t>EC-GMNA18-HAND-SCANNER-KIT-BOM</t>
  </si>
  <si>
    <t>5SJ4111-7HG40</t>
  </si>
  <si>
    <t>CIRCUIT BREAKER, MINIATURE, 240 V 14 KA, 1-POLE, C, 5 A, D=70 mm TO UL 489, SAME POLARITY</t>
  </si>
  <si>
    <t>HONEYWELL (SICK)</t>
  </si>
  <si>
    <t>ICOTEK</t>
  </si>
  <si>
    <t>MURR ELEKTRONIK</t>
  </si>
  <si>
    <t>1706010000</t>
  </si>
  <si>
    <t>1R3006A20M010</t>
  </si>
  <si>
    <t>1R3000A20M010</t>
  </si>
  <si>
    <t>ERWPAB3002M005</t>
  </si>
  <si>
    <t>1991ISR-3 RS232 CORDLESS KIT:  INCLUDES GRANIT 1991ISR-3 BLUETOOTH SCANNER WITH BATTERY, CHARGING BASE, RS232 CABLE 3M, AND POWER SUPPLY</t>
  </si>
  <si>
    <t>7122797</t>
  </si>
  <si>
    <t>1746770000</t>
  </si>
  <si>
    <t>AE1036.500</t>
  </si>
  <si>
    <t>41251_BTK</t>
  </si>
  <si>
    <t>41206_KT6</t>
  </si>
  <si>
    <t>54204_KEL-U B4</t>
  </si>
  <si>
    <t>67980</t>
  </si>
  <si>
    <t>41203_KT3</t>
  </si>
  <si>
    <t>PE TERMINAL, TENSION CLAMP CONNECTION, 10MM, 1200A(10MM) GREEN/YELLOW</t>
  </si>
  <si>
    <t>RS232 TO ETHERNET IP MODULE (UP1) USED WITH RS232 HAND HELD BAR CODE READERS</t>
  </si>
  <si>
    <t>RECEPTACLE, ETHERNET, 4 PIN, MICRO, FEMALE INT THREAD REC, PG9, TO RJ45, 2 PAIR, CAT5E, 24 AWG, UNSHIELDED, STRANDED, 0.5M (1.64 FT)</t>
  </si>
  <si>
    <t>CORD, RECEPTACLE, MINI 3 PIN, FEMALE-INTERNAL THREADS, 1 METER (3.28 FT.) PIGTAIL - 1/2 INCH NPT, AC C.C., 16 AWG, 600V, 13A</t>
  </si>
  <si>
    <t>CORD, RECEPTACLE, MINI 3 PIN, MALE, 1 METER (3.28 FT) PIGTAIL - 1/2 IN NPT, AC C.C., 16 AWG, 600V, 13A</t>
  </si>
  <si>
    <t>BLOCK, TERMINAL, SPRING CLAMP, 600 V, ZDU 2.5-2/3AN, 20 A UL, 26 - 12 AWG, 0.5 - 2.5 mm², FINGER SAFE, 3 POLE SINGLE CIRCUIT, 5 mm, BEIGE</t>
  </si>
  <si>
    <t>COMPACT ENCLOSURE; SHEET STEEL; GLAND PLATE IN BASE; 300mm H X 300mm W X 155mm D</t>
  </si>
  <si>
    <t>DUMMY GROMMET</t>
  </si>
  <si>
    <t>CABLE GROMMET</t>
  </si>
  <si>
    <t>CABLE ENTRY SYSTEM; KEL</t>
  </si>
  <si>
    <t>GFCI INTERNAL CABINET RECEPTACLE; GROUNDING-TYPE; DIN RAIL MOUNT</t>
  </si>
  <si>
    <t>CABLE GROMMET; 3MM</t>
  </si>
  <si>
    <t>WD-DH22EP580P1B01</t>
  </si>
  <si>
    <t>WD-DH22EP580P2B01</t>
  </si>
  <si>
    <t>WD-MAB05316S-EP580P2B01</t>
  </si>
  <si>
    <t>WD-MAB05320S-EP680P1B01</t>
  </si>
  <si>
    <t>WD-MAB05320S-EP680P2B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yy;@"/>
    <numFmt numFmtId="165" formatCode="mm/dd/yy;@"/>
    <numFmt numFmtId="166" formatCode="General_)"/>
  </numFmts>
  <fonts count="36" x14ac:knownFonts="1">
    <font>
      <sz val="11"/>
      <color theme="1"/>
      <name val="Calibri"/>
      <family val="2"/>
      <scheme val="minor"/>
    </font>
    <font>
      <sz val="11"/>
      <color theme="1"/>
      <name val="Calibri"/>
      <family val="2"/>
      <scheme val="minor"/>
    </font>
    <font>
      <b/>
      <sz val="12"/>
      <name val="Arial"/>
      <family val="2"/>
    </font>
    <font>
      <sz val="10"/>
      <name val="Arial"/>
      <family val="2"/>
    </font>
    <font>
      <sz val="10"/>
      <name val="Arial"/>
      <family val="2"/>
    </font>
    <font>
      <sz val="8"/>
      <color indexed="81"/>
      <name val="Tahoma"/>
      <family val="2"/>
    </font>
    <font>
      <b/>
      <sz val="8"/>
      <color indexed="81"/>
      <name val="Tahoma"/>
      <family val="2"/>
    </font>
    <font>
      <sz val="8"/>
      <name val="Arial"/>
      <family val="2"/>
    </font>
    <font>
      <b/>
      <i/>
      <u/>
      <sz val="16"/>
      <color indexed="10"/>
      <name val="Arial"/>
      <family val="2"/>
    </font>
    <font>
      <b/>
      <sz val="10"/>
      <name val="Arial"/>
      <family val="2"/>
    </font>
    <font>
      <b/>
      <u/>
      <sz val="12"/>
      <color indexed="12"/>
      <name val="Arial"/>
      <family val="2"/>
    </font>
    <font>
      <b/>
      <sz val="10"/>
      <color rgb="FFFF0000"/>
      <name val="Arial"/>
      <family val="2"/>
    </font>
    <font>
      <b/>
      <u/>
      <sz val="11"/>
      <color rgb="FFFF0000"/>
      <name val="Arial"/>
      <family val="2"/>
    </font>
    <font>
      <b/>
      <u/>
      <sz val="11"/>
      <color rgb="FF00B050"/>
      <name val="Arial"/>
      <family val="2"/>
    </font>
    <font>
      <b/>
      <u/>
      <sz val="8"/>
      <name val="Arial"/>
      <family val="2"/>
    </font>
    <font>
      <b/>
      <sz val="8"/>
      <name val="Arial"/>
      <family val="2"/>
    </font>
    <font>
      <b/>
      <sz val="8"/>
      <color rgb="FFFF0000"/>
      <name val="Arial"/>
      <family val="2"/>
    </font>
    <font>
      <u/>
      <sz val="8"/>
      <name val="Arial"/>
      <family val="2"/>
    </font>
    <font>
      <b/>
      <u/>
      <sz val="8"/>
      <color rgb="FFFF0000"/>
      <name val="Arial"/>
      <family val="2"/>
    </font>
    <font>
      <i/>
      <sz val="8"/>
      <name val="Arial"/>
      <family val="2"/>
    </font>
    <font>
      <sz val="9"/>
      <color indexed="81"/>
      <name val="Tahoma"/>
      <family val="2"/>
    </font>
    <font>
      <b/>
      <sz val="12"/>
      <color rgb="FF0070C0"/>
      <name val="Arial"/>
      <family val="2"/>
    </font>
    <font>
      <b/>
      <sz val="11"/>
      <color rgb="FF0070C0"/>
      <name val="Arial"/>
      <family val="2"/>
    </font>
    <font>
      <b/>
      <sz val="9"/>
      <color indexed="81"/>
      <name val="Tahoma"/>
      <family val="2"/>
    </font>
    <font>
      <sz val="8"/>
      <color theme="1"/>
      <name val="Arial"/>
      <family val="2"/>
    </font>
    <font>
      <sz val="8"/>
      <color rgb="FFFF0000"/>
      <name val="Arial"/>
      <family val="2"/>
    </font>
    <font>
      <b/>
      <sz val="14"/>
      <name val="Arial"/>
      <family val="2"/>
    </font>
    <font>
      <b/>
      <sz val="11"/>
      <name val="Arial"/>
      <family val="2"/>
    </font>
    <font>
      <b/>
      <u/>
      <sz val="10"/>
      <name val="Arial"/>
      <family val="2"/>
    </font>
    <font>
      <b/>
      <sz val="8"/>
      <color rgb="FF0070C0"/>
      <name val="Arial"/>
      <family val="2"/>
    </font>
    <font>
      <sz val="10"/>
      <color rgb="FFFF0000"/>
      <name val="Arial"/>
      <family val="2"/>
    </font>
    <font>
      <sz val="10"/>
      <name val="Arial"/>
      <family val="2"/>
    </font>
    <font>
      <sz val="8"/>
      <name val="MS Sans Serif"/>
    </font>
    <font>
      <sz val="10"/>
      <name val="Arial"/>
      <family val="2"/>
    </font>
    <font>
      <sz val="10"/>
      <color theme="1"/>
      <name val="Calibri"/>
      <family val="2"/>
      <scheme val="minor"/>
    </font>
    <font>
      <sz val="8"/>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ck">
        <color theme="5" tint="0.39994506668294322"/>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1" fillId="0" borderId="0"/>
    <xf numFmtId="0" fontId="4" fillId="0" borderId="0"/>
    <xf numFmtId="0" fontId="3" fillId="0" borderId="0"/>
    <xf numFmtId="0" fontId="1" fillId="0" borderId="0"/>
    <xf numFmtId="0" fontId="3" fillId="0" borderId="0"/>
    <xf numFmtId="0" fontId="3" fillId="0" borderId="0"/>
    <xf numFmtId="0" fontId="31" fillId="0" borderId="0"/>
    <xf numFmtId="166" fontId="32" fillId="0" borderId="0"/>
    <xf numFmtId="0" fontId="33" fillId="0" borderId="0"/>
    <xf numFmtId="0" fontId="1" fillId="0" borderId="0"/>
    <xf numFmtId="0" fontId="34" fillId="0" borderId="0"/>
    <xf numFmtId="0" fontId="3" fillId="0" borderId="0"/>
    <xf numFmtId="0" fontId="3" fillId="0" borderId="0"/>
  </cellStyleXfs>
  <cellXfs count="198">
    <xf numFmtId="0" fontId="0" fillId="0" borderId="0" xfId="0"/>
    <xf numFmtId="0" fontId="3" fillId="0" borderId="0" xfId="2" applyFont="1"/>
    <xf numFmtId="0" fontId="4" fillId="0" borderId="0" xfId="2"/>
    <xf numFmtId="0" fontId="2" fillId="0" borderId="0" xfId="2" applyFont="1" applyBorder="1" applyAlignment="1">
      <alignment vertical="top" wrapText="1"/>
    </xf>
    <xf numFmtId="0" fontId="7" fillId="0" borderId="0" xfId="2" applyFont="1" applyBorder="1" applyAlignment="1">
      <alignment horizontal="left" vertical="top" wrapText="1"/>
    </xf>
    <xf numFmtId="0" fontId="7" fillId="0" borderId="0" xfId="2" applyFont="1"/>
    <xf numFmtId="0" fontId="7" fillId="0" borderId="0" xfId="2" applyFont="1" applyAlignment="1">
      <alignment wrapText="1"/>
    </xf>
    <xf numFmtId="0" fontId="7" fillId="0" borderId="0" xfId="2" applyFont="1" applyFill="1"/>
    <xf numFmtId="0" fontId="10" fillId="0" borderId="0" xfId="2" applyFont="1" applyAlignment="1">
      <alignment vertical="top"/>
    </xf>
    <xf numFmtId="0" fontId="11" fillId="0" borderId="0" xfId="2" applyFont="1"/>
    <xf numFmtId="0" fontId="12" fillId="0" borderId="0" xfId="2" applyFont="1" applyFill="1" applyAlignment="1">
      <alignment vertical="top"/>
    </xf>
    <xf numFmtId="0" fontId="13" fillId="0" borderId="0" xfId="2" applyFont="1" applyFill="1" applyAlignment="1">
      <alignment vertical="top"/>
    </xf>
    <xf numFmtId="0" fontId="14" fillId="0" borderId="2" xfId="2" applyFont="1" applyBorder="1"/>
    <xf numFmtId="0" fontId="14" fillId="0" borderId="4" xfId="2" applyFont="1" applyBorder="1"/>
    <xf numFmtId="0" fontId="7" fillId="0" borderId="5" xfId="2" applyFont="1" applyBorder="1"/>
    <xf numFmtId="0" fontId="7" fillId="0" borderId="6" xfId="2" applyFont="1" applyBorder="1"/>
    <xf numFmtId="0" fontId="15" fillId="0" borderId="2" xfId="2" applyFont="1" applyBorder="1" applyAlignment="1">
      <alignment horizontal="left" vertical="top" wrapText="1"/>
    </xf>
    <xf numFmtId="0" fontId="7" fillId="0" borderId="2" xfId="2" applyFont="1" applyBorder="1" applyAlignment="1">
      <alignment horizontal="center" vertical="center" wrapText="1"/>
    </xf>
    <xf numFmtId="0" fontId="7" fillId="0" borderId="2" xfId="2" applyFont="1" applyBorder="1" applyAlignment="1">
      <alignment horizontal="left" vertical="top" wrapText="1"/>
    </xf>
    <xf numFmtId="0" fontId="15" fillId="0" borderId="2" xfId="2" applyFont="1" applyFill="1" applyBorder="1" applyAlignment="1">
      <alignment horizontal="left" vertical="top" wrapText="1"/>
    </xf>
    <xf numFmtId="0" fontId="10" fillId="0" borderId="0" xfId="2" applyFont="1"/>
    <xf numFmtId="0" fontId="7" fillId="0" borderId="0" xfId="2" applyFont="1" applyBorder="1" applyAlignment="1">
      <alignment horizontal="left" vertical="top"/>
    </xf>
    <xf numFmtId="0" fontId="4" fillId="2" borderId="0" xfId="2" applyFill="1" applyAlignment="1">
      <alignment horizontal="left" vertical="top" wrapText="1"/>
    </xf>
    <xf numFmtId="0" fontId="4" fillId="0" borderId="0" xfId="2" quotePrefix="1" applyAlignment="1">
      <alignment horizontal="left" vertical="top"/>
    </xf>
    <xf numFmtId="0" fontId="4" fillId="3" borderId="0" xfId="2" applyFill="1" applyAlignment="1">
      <alignment horizontal="left" vertical="top" wrapText="1"/>
    </xf>
    <xf numFmtId="0" fontId="4" fillId="0" borderId="0" xfId="2" applyAlignment="1">
      <alignment horizontal="left" vertical="top" wrapText="1"/>
    </xf>
    <xf numFmtId="0" fontId="4" fillId="4" borderId="0" xfId="2" applyFill="1" applyAlignment="1">
      <alignment horizontal="left" vertical="top" wrapText="1"/>
    </xf>
    <xf numFmtId="0" fontId="4" fillId="0" borderId="0" xfId="2" applyAlignment="1">
      <alignment horizontal="left" vertical="top"/>
    </xf>
    <xf numFmtId="49" fontId="7" fillId="3" borderId="2" xfId="2" applyNumberFormat="1" applyFont="1" applyFill="1" applyBorder="1" applyAlignment="1" applyProtection="1">
      <alignment horizontal="center" vertical="top" wrapText="1"/>
    </xf>
    <xf numFmtId="49" fontId="7" fillId="2" borderId="2" xfId="2" applyNumberFormat="1" applyFont="1" applyFill="1" applyBorder="1" applyAlignment="1" applyProtection="1">
      <alignment horizontal="center" vertical="top" wrapText="1"/>
    </xf>
    <xf numFmtId="0" fontId="7" fillId="0" borderId="0" xfId="2" applyFont="1" applyAlignment="1">
      <alignment horizontal="left" vertical="top" wrapText="1"/>
    </xf>
    <xf numFmtId="49" fontId="7" fillId="0" borderId="2" xfId="2" applyNumberFormat="1" applyFont="1" applyFill="1" applyBorder="1" applyAlignment="1" applyProtection="1">
      <alignment horizontal="center" vertical="top" wrapText="1"/>
    </xf>
    <xf numFmtId="0" fontId="7" fillId="0" borderId="2" xfId="2" applyFont="1" applyFill="1" applyBorder="1" applyAlignment="1">
      <alignment horizontal="left" vertical="top" wrapText="1"/>
    </xf>
    <xf numFmtId="49" fontId="15" fillId="3" borderId="2" xfId="2" applyNumberFormat="1" applyFont="1" applyFill="1" applyBorder="1" applyAlignment="1" applyProtection="1">
      <alignment horizontal="left" vertical="top" wrapText="1"/>
    </xf>
    <xf numFmtId="0" fontId="7" fillId="0" borderId="2" xfId="2" applyFont="1" applyBorder="1" applyAlignment="1">
      <alignment horizontal="left" vertical="top"/>
    </xf>
    <xf numFmtId="0" fontId="15" fillId="3" borderId="2" xfId="2" applyFont="1" applyFill="1" applyBorder="1" applyAlignment="1" applyProtection="1">
      <alignment horizontal="left" vertical="top" wrapText="1"/>
    </xf>
    <xf numFmtId="0" fontId="15" fillId="2" borderId="2" xfId="2" applyFont="1" applyFill="1" applyBorder="1" applyAlignment="1" applyProtection="1">
      <alignment horizontal="left" vertical="top" wrapText="1"/>
    </xf>
    <xf numFmtId="0" fontId="15" fillId="2" borderId="2" xfId="2" applyNumberFormat="1" applyFont="1" applyFill="1" applyBorder="1" applyAlignment="1" applyProtection="1">
      <alignment horizontal="left" vertical="top" wrapText="1"/>
    </xf>
    <xf numFmtId="49" fontId="15" fillId="2" borderId="2" xfId="2" applyNumberFormat="1" applyFont="1" applyFill="1" applyBorder="1" applyAlignment="1" applyProtection="1">
      <alignment horizontal="left" vertical="top" wrapText="1"/>
    </xf>
    <xf numFmtId="0" fontId="15" fillId="0" borderId="2" xfId="2" applyFont="1" applyFill="1" applyBorder="1" applyAlignment="1" applyProtection="1">
      <alignment horizontal="left" vertical="top" wrapText="1"/>
    </xf>
    <xf numFmtId="0" fontId="4" fillId="0" borderId="0" xfId="2" applyAlignment="1">
      <alignment vertical="top"/>
    </xf>
    <xf numFmtId="0" fontId="10" fillId="0" borderId="0" xfId="2" applyFont="1" applyBorder="1" applyAlignment="1">
      <alignment vertical="top"/>
    </xf>
    <xf numFmtId="0" fontId="7" fillId="0" borderId="0" xfId="2" applyFont="1" applyAlignment="1">
      <alignment vertical="top"/>
    </xf>
    <xf numFmtId="0" fontId="7" fillId="0" borderId="0" xfId="2" applyFont="1" applyBorder="1" applyAlignment="1">
      <alignment vertical="top"/>
    </xf>
    <xf numFmtId="0" fontId="17" fillId="0" borderId="0" xfId="2" applyFont="1" applyBorder="1" applyAlignment="1">
      <alignment vertical="top"/>
    </xf>
    <xf numFmtId="0" fontId="18" fillId="0" borderId="0" xfId="2" applyFont="1" applyBorder="1" applyAlignment="1">
      <alignment vertical="top"/>
    </xf>
    <xf numFmtId="0" fontId="15" fillId="0" borderId="0" xfId="2" applyFont="1" applyBorder="1" applyAlignment="1">
      <alignment vertical="top"/>
    </xf>
    <xf numFmtId="0" fontId="15" fillId="0" borderId="0" xfId="2" quotePrefix="1" applyFont="1" applyBorder="1" applyAlignment="1">
      <alignment horizontal="left" vertical="top"/>
    </xf>
    <xf numFmtId="0" fontId="19" fillId="0" borderId="0" xfId="2" applyFont="1" applyBorder="1" applyAlignment="1">
      <alignment vertical="top"/>
    </xf>
    <xf numFmtId="0" fontId="3" fillId="0" borderId="0" xfId="2" applyFont="1" applyAlignment="1">
      <alignment vertical="top"/>
    </xf>
    <xf numFmtId="0" fontId="19" fillId="0" borderId="0" xfId="2" applyFont="1" applyAlignment="1">
      <alignment vertical="top"/>
    </xf>
    <xf numFmtId="0" fontId="7" fillId="5" borderId="0" xfId="2" applyFont="1" applyFill="1" applyBorder="1" applyAlignment="1">
      <alignment horizontal="left" vertical="top" wrapText="1"/>
    </xf>
    <xf numFmtId="49" fontId="7" fillId="5" borderId="0" xfId="2" applyNumberFormat="1" applyFont="1" applyFill="1" applyBorder="1" applyAlignment="1">
      <alignment horizontal="left" vertical="top" wrapText="1"/>
    </xf>
    <xf numFmtId="0" fontId="2" fillId="5" borderId="0" xfId="2" applyFont="1" applyFill="1" applyBorder="1" applyAlignment="1">
      <alignment vertical="top" wrapText="1"/>
    </xf>
    <xf numFmtId="0" fontId="15" fillId="5" borderId="0" xfId="2" applyFont="1" applyFill="1" applyBorder="1" applyAlignment="1">
      <alignment horizontal="left" vertical="top" wrapText="1"/>
    </xf>
    <xf numFmtId="0" fontId="2" fillId="5" borderId="0" xfId="2" applyFont="1" applyFill="1" applyBorder="1" applyAlignment="1">
      <alignment horizontal="center" vertical="center" wrapText="1"/>
    </xf>
    <xf numFmtId="0" fontId="22" fillId="0" borderId="0" xfId="2" applyFont="1" applyBorder="1" applyAlignment="1">
      <alignment vertical="center" wrapText="1"/>
    </xf>
    <xf numFmtId="0" fontId="15" fillId="0" borderId="2" xfId="2" applyFont="1" applyBorder="1" applyAlignment="1">
      <alignment horizontal="center" vertical="top" wrapText="1"/>
    </xf>
    <xf numFmtId="49" fontId="15" fillId="0" borderId="2" xfId="2" applyNumberFormat="1" applyFont="1" applyBorder="1" applyAlignment="1">
      <alignment horizontal="center" vertical="top" wrapText="1"/>
    </xf>
    <xf numFmtId="164" fontId="15" fillId="0" borderId="2" xfId="2" applyNumberFormat="1" applyFont="1" applyBorder="1" applyAlignment="1">
      <alignment horizontal="center" vertical="top" wrapText="1"/>
    </xf>
    <xf numFmtId="49" fontId="7" fillId="0" borderId="2" xfId="2" applyNumberFormat="1" applyFont="1" applyBorder="1" applyAlignment="1">
      <alignment horizontal="left" vertical="top" wrapText="1"/>
    </xf>
    <xf numFmtId="164" fontId="7" fillId="0" borderId="2" xfId="2" applyNumberFormat="1" applyFont="1" applyBorder="1" applyAlignment="1">
      <alignment horizontal="left" vertical="top" wrapText="1"/>
    </xf>
    <xf numFmtId="165" fontId="7" fillId="0" borderId="2" xfId="2" applyNumberFormat="1" applyFont="1" applyBorder="1" applyAlignment="1">
      <alignment horizontal="left" vertical="top" wrapText="1"/>
    </xf>
    <xf numFmtId="49" fontId="7" fillId="0" borderId="0" xfId="2" applyNumberFormat="1" applyFont="1" applyBorder="1" applyAlignment="1">
      <alignment horizontal="left" vertical="top" wrapText="1"/>
    </xf>
    <xf numFmtId="1" fontId="7" fillId="2" borderId="2" xfId="2" applyNumberFormat="1" applyFont="1" applyFill="1" applyBorder="1" applyAlignment="1" applyProtection="1">
      <alignment horizontal="center" vertical="top" wrapText="1"/>
    </xf>
    <xf numFmtId="49" fontId="7" fillId="0" borderId="0" xfId="2" applyNumberFormat="1" applyFont="1" applyFill="1" applyBorder="1" applyAlignment="1">
      <alignment horizontal="left" vertical="top" wrapText="1"/>
    </xf>
    <xf numFmtId="0" fontId="7" fillId="0" borderId="0" xfId="2" applyFont="1" applyFill="1" applyBorder="1" applyAlignment="1">
      <alignment horizontal="left" vertical="top" wrapText="1"/>
    </xf>
    <xf numFmtId="0" fontId="7" fillId="8" borderId="2" xfId="2" applyFont="1" applyFill="1" applyBorder="1" applyAlignment="1">
      <alignment horizontal="left" vertical="top" wrapText="1"/>
    </xf>
    <xf numFmtId="49" fontId="7" fillId="8" borderId="2" xfId="2" applyNumberFormat="1" applyFont="1" applyFill="1" applyBorder="1" applyAlignment="1">
      <alignment horizontal="left" vertical="top" wrapText="1"/>
    </xf>
    <xf numFmtId="0" fontId="7" fillId="8" borderId="2" xfId="2" applyFont="1" applyFill="1" applyBorder="1" applyAlignment="1" applyProtection="1">
      <alignment horizontal="left" vertical="top" wrapText="1"/>
    </xf>
    <xf numFmtId="4" fontId="7" fillId="8" borderId="2" xfId="2" applyNumberFormat="1" applyFont="1" applyFill="1" applyBorder="1" applyAlignment="1">
      <alignment horizontal="left" vertical="top" wrapText="1"/>
    </xf>
    <xf numFmtId="1" fontId="7" fillId="8" borderId="2" xfId="2" applyNumberFormat="1" applyFont="1" applyFill="1" applyBorder="1" applyAlignment="1">
      <alignment horizontal="left" vertical="top" wrapText="1"/>
    </xf>
    <xf numFmtId="2" fontId="7" fillId="8" borderId="2" xfId="2" applyNumberFormat="1" applyFont="1" applyFill="1" applyBorder="1" applyAlignment="1">
      <alignment horizontal="left" vertical="top" wrapText="1"/>
    </xf>
    <xf numFmtId="4" fontId="7" fillId="0" borderId="2" xfId="2" applyNumberFormat="1" applyFont="1" applyBorder="1" applyAlignment="1">
      <alignment horizontal="left" vertical="top" wrapText="1"/>
    </xf>
    <xf numFmtId="1" fontId="7" fillId="0" borderId="2" xfId="2" applyNumberFormat="1" applyFont="1" applyBorder="1" applyAlignment="1">
      <alignment horizontal="left" vertical="top" wrapText="1"/>
    </xf>
    <xf numFmtId="0" fontId="7" fillId="0" borderId="2" xfId="2" applyFont="1" applyFill="1" applyBorder="1" applyAlignment="1" applyProtection="1">
      <alignment horizontal="left" vertical="top"/>
    </xf>
    <xf numFmtId="49" fontId="7" fillId="0" borderId="2" xfId="2" applyNumberFormat="1" applyFont="1" applyFill="1" applyBorder="1" applyAlignment="1" applyProtection="1">
      <alignment horizontal="left" vertical="top" wrapText="1"/>
    </xf>
    <xf numFmtId="0" fontId="7" fillId="0" borderId="2" xfId="2" applyFont="1" applyFill="1" applyBorder="1" applyAlignment="1" applyProtection="1">
      <alignment horizontal="left" vertical="top" wrapText="1"/>
    </xf>
    <xf numFmtId="49" fontId="7" fillId="0" borderId="2" xfId="2" applyNumberFormat="1" applyFont="1" applyFill="1" applyBorder="1" applyAlignment="1">
      <alignment horizontal="left" vertical="top" wrapText="1"/>
    </xf>
    <xf numFmtId="4" fontId="7" fillId="0" borderId="2" xfId="2" applyNumberFormat="1" applyFont="1" applyFill="1" applyBorder="1" applyAlignment="1">
      <alignment horizontal="left" vertical="top" wrapText="1"/>
    </xf>
    <xf numFmtId="1" fontId="7" fillId="0" borderId="2" xfId="2" applyNumberFormat="1" applyFont="1" applyFill="1" applyBorder="1" applyAlignment="1">
      <alignment horizontal="left" vertical="top" wrapText="1"/>
    </xf>
    <xf numFmtId="2" fontId="7" fillId="0" borderId="2" xfId="2" applyNumberFormat="1" applyFont="1" applyFill="1" applyBorder="1" applyAlignment="1">
      <alignment horizontal="left" vertical="top" wrapText="1"/>
    </xf>
    <xf numFmtId="0" fontId="7" fillId="0" borderId="2" xfId="2" applyNumberFormat="1" applyFont="1" applyFill="1" applyBorder="1" applyAlignment="1">
      <alignment horizontal="left" vertical="top" wrapText="1"/>
    </xf>
    <xf numFmtId="0" fontId="7" fillId="0" borderId="1" xfId="2" applyFont="1" applyFill="1" applyBorder="1" applyAlignment="1">
      <alignment horizontal="left" vertical="top" wrapText="1"/>
    </xf>
    <xf numFmtId="0" fontId="7" fillId="0" borderId="1" xfId="2" applyNumberFormat="1" applyFont="1" applyFill="1" applyBorder="1" applyAlignment="1">
      <alignment horizontal="left" vertical="top" wrapText="1"/>
    </xf>
    <xf numFmtId="0" fontId="7" fillId="0" borderId="0" xfId="2" applyFont="1" applyFill="1" applyBorder="1" applyAlignment="1">
      <alignment horizontal="left" vertical="top"/>
    </xf>
    <xf numFmtId="4" fontId="7" fillId="0" borderId="0" xfId="2" applyNumberFormat="1" applyFont="1" applyFill="1" applyBorder="1" applyAlignment="1">
      <alignment horizontal="left" vertical="top"/>
    </xf>
    <xf numFmtId="1" fontId="7" fillId="0" borderId="0" xfId="2" applyNumberFormat="1" applyFont="1" applyFill="1" applyBorder="1" applyAlignment="1">
      <alignment horizontal="left" vertical="top"/>
    </xf>
    <xf numFmtId="2" fontId="7" fillId="0" borderId="0" xfId="2" applyNumberFormat="1" applyFont="1" applyFill="1" applyBorder="1" applyAlignment="1">
      <alignment horizontal="left" vertical="top"/>
    </xf>
    <xf numFmtId="0" fontId="3" fillId="0" borderId="0" xfId="3" applyFont="1" applyAlignment="1">
      <alignment vertical="top"/>
    </xf>
    <xf numFmtId="0" fontId="9" fillId="0" borderId="2" xfId="3" applyFont="1" applyBorder="1" applyAlignment="1">
      <alignment horizontal="center" vertical="top"/>
    </xf>
    <xf numFmtId="0" fontId="9" fillId="0" borderId="2" xfId="3" applyFont="1" applyBorder="1" applyAlignment="1">
      <alignment vertical="top" wrapText="1"/>
    </xf>
    <xf numFmtId="0" fontId="9" fillId="0" borderId="2" xfId="3" applyFont="1" applyBorder="1" applyAlignment="1">
      <alignment vertical="top"/>
    </xf>
    <xf numFmtId="14" fontId="3" fillId="0" borderId="2" xfId="3" applyNumberFormat="1" applyFont="1" applyBorder="1" applyAlignment="1">
      <alignment horizontal="center" vertical="top"/>
    </xf>
    <xf numFmtId="0" fontId="3" fillId="0" borderId="2" xfId="3" applyFont="1" applyBorder="1" applyAlignment="1">
      <alignment vertical="top" wrapText="1"/>
    </xf>
    <xf numFmtId="0" fontId="3" fillId="0" borderId="2" xfId="3" quotePrefix="1" applyFont="1" applyBorder="1" applyAlignment="1">
      <alignment horizontal="center" vertical="top"/>
    </xf>
    <xf numFmtId="0" fontId="3" fillId="0" borderId="2" xfId="3" applyFont="1" applyBorder="1" applyAlignment="1">
      <alignment horizontal="center" vertical="top"/>
    </xf>
    <xf numFmtId="14" fontId="3" fillId="0" borderId="2" xfId="4" applyNumberFormat="1" applyFont="1" applyBorder="1" applyAlignment="1">
      <alignment horizontal="center" vertical="top"/>
    </xf>
    <xf numFmtId="0" fontId="3" fillId="0" borderId="2" xfId="4" applyFont="1" applyBorder="1" applyAlignment="1">
      <alignment vertical="top" wrapText="1"/>
    </xf>
    <xf numFmtId="0" fontId="3" fillId="0" borderId="2" xfId="4" quotePrefix="1" applyFont="1" applyBorder="1" applyAlignment="1">
      <alignment horizontal="center" vertical="top"/>
    </xf>
    <xf numFmtId="0" fontId="3" fillId="0" borderId="2" xfId="4" applyFont="1" applyBorder="1" applyAlignment="1">
      <alignment horizontal="center" vertical="top"/>
    </xf>
    <xf numFmtId="0" fontId="3" fillId="0" borderId="2" xfId="4" quotePrefix="1" applyFont="1" applyBorder="1" applyAlignment="1">
      <alignment horizontal="center" vertical="top" wrapText="1"/>
    </xf>
    <xf numFmtId="0" fontId="3" fillId="0" borderId="0" xfId="3" applyFont="1" applyAlignment="1">
      <alignment horizontal="center" vertical="top"/>
    </xf>
    <xf numFmtId="0" fontId="3" fillId="0" borderId="0" xfId="3" applyFont="1" applyAlignment="1">
      <alignment vertical="top" wrapText="1"/>
    </xf>
    <xf numFmtId="1" fontId="7" fillId="0" borderId="0" xfId="2" applyNumberFormat="1" applyFont="1" applyBorder="1" applyAlignment="1">
      <alignment horizontal="left" vertical="top" wrapText="1"/>
    </xf>
    <xf numFmtId="2" fontId="7" fillId="2" borderId="2" xfId="2" applyNumberFormat="1" applyFont="1" applyFill="1" applyBorder="1" applyAlignment="1" applyProtection="1">
      <alignment horizontal="center" vertical="top" wrapText="1"/>
    </xf>
    <xf numFmtId="2" fontId="7" fillId="0" borderId="0" xfId="2" applyNumberFormat="1" applyFont="1" applyBorder="1" applyAlignment="1">
      <alignment horizontal="left" vertical="top" wrapText="1"/>
    </xf>
    <xf numFmtId="49" fontId="7" fillId="0" borderId="2" xfId="1" applyNumberFormat="1" applyFont="1" applyFill="1" applyBorder="1" applyAlignment="1" applyProtection="1">
      <alignment horizontal="left" vertical="top" wrapText="1"/>
      <protection locked="0"/>
    </xf>
    <xf numFmtId="0" fontId="7" fillId="0" borderId="2" xfId="1" applyFont="1" applyFill="1" applyBorder="1" applyAlignment="1" applyProtection="1">
      <alignment horizontal="left" vertical="top" wrapText="1"/>
      <protection locked="0"/>
    </xf>
    <xf numFmtId="4" fontId="7" fillId="0" borderId="2" xfId="1" applyNumberFormat="1" applyFont="1" applyFill="1" applyBorder="1" applyAlignment="1" applyProtection="1">
      <alignment horizontal="left" vertical="top" wrapText="1"/>
      <protection locked="0"/>
    </xf>
    <xf numFmtId="0" fontId="24" fillId="0" borderId="2" xfId="1" applyFont="1" applyFill="1" applyBorder="1" applyAlignment="1">
      <alignment horizontal="left" vertical="top" wrapText="1"/>
    </xf>
    <xf numFmtId="0" fontId="7" fillId="0" borderId="2" xfId="2" applyFont="1" applyBorder="1" applyAlignment="1">
      <alignment horizontal="left" vertical="top" wrapText="1"/>
    </xf>
    <xf numFmtId="165" fontId="7" fillId="2" borderId="2" xfId="2" applyNumberFormat="1" applyFont="1" applyFill="1" applyBorder="1" applyAlignment="1" applyProtection="1">
      <alignment horizontal="center" vertical="top" wrapText="1"/>
    </xf>
    <xf numFmtId="165" fontId="7" fillId="0" borderId="0" xfId="2" applyNumberFormat="1" applyFont="1" applyBorder="1" applyAlignment="1">
      <alignment horizontal="left" vertical="top" wrapText="1"/>
    </xf>
    <xf numFmtId="14" fontId="3" fillId="0" borderId="3" xfId="4" applyNumberFormat="1" applyFont="1" applyBorder="1" applyAlignment="1">
      <alignment horizontal="center" vertical="top"/>
    </xf>
    <xf numFmtId="165" fontId="7" fillId="0" borderId="2" xfId="1" applyNumberFormat="1" applyFont="1" applyBorder="1" applyAlignment="1" applyProtection="1">
      <alignment horizontal="left" vertical="top" wrapText="1"/>
      <protection locked="0"/>
    </xf>
    <xf numFmtId="165" fontId="24" fillId="0" borderId="0" xfId="1" applyNumberFormat="1" applyFont="1" applyBorder="1"/>
    <xf numFmtId="0" fontId="7" fillId="0" borderId="2" xfId="2" applyNumberFormat="1" applyFont="1" applyFill="1" applyBorder="1" applyAlignment="1" applyProtection="1">
      <alignment horizontal="left" vertical="top" wrapText="1"/>
    </xf>
    <xf numFmtId="49" fontId="24" fillId="0" borderId="2" xfId="1" applyNumberFormat="1" applyFont="1" applyBorder="1" applyAlignment="1">
      <alignment horizontal="left" vertical="top" wrapText="1"/>
    </xf>
    <xf numFmtId="49" fontId="24" fillId="0" borderId="0" xfId="1" applyNumberFormat="1" applyFont="1" applyBorder="1"/>
    <xf numFmtId="0" fontId="7" fillId="10" borderId="2" xfId="2" applyFont="1" applyFill="1" applyBorder="1" applyAlignment="1" applyProtection="1">
      <alignment horizontal="left" vertical="top"/>
    </xf>
    <xf numFmtId="49" fontId="7" fillId="10" borderId="2" xfId="2" applyNumberFormat="1" applyFont="1" applyFill="1" applyBorder="1" applyAlignment="1" applyProtection="1">
      <alignment horizontal="left" vertical="top" wrapText="1"/>
    </xf>
    <xf numFmtId="0" fontId="7" fillId="10" borderId="2" xfId="2" applyFont="1" applyFill="1" applyBorder="1" applyAlignment="1" applyProtection="1">
      <alignment horizontal="left" vertical="top" wrapText="1"/>
    </xf>
    <xf numFmtId="0" fontId="7" fillId="10" borderId="2" xfId="2" applyFont="1" applyFill="1" applyBorder="1" applyAlignment="1">
      <alignment horizontal="left" vertical="top" wrapText="1"/>
    </xf>
    <xf numFmtId="49" fontId="7" fillId="10" borderId="2" xfId="2" applyNumberFormat="1" applyFont="1" applyFill="1" applyBorder="1" applyAlignment="1">
      <alignment horizontal="left" vertical="top" wrapText="1"/>
    </xf>
    <xf numFmtId="4" fontId="7" fillId="10" borderId="2" xfId="2" applyNumberFormat="1" applyFont="1" applyFill="1" applyBorder="1" applyAlignment="1">
      <alignment horizontal="left" vertical="top" wrapText="1"/>
    </xf>
    <xf numFmtId="1" fontId="7" fillId="10" borderId="2" xfId="2" applyNumberFormat="1" applyFont="1" applyFill="1" applyBorder="1" applyAlignment="1">
      <alignment horizontal="left" vertical="top" wrapText="1"/>
    </xf>
    <xf numFmtId="2" fontId="7" fillId="10" borderId="2" xfId="2" applyNumberFormat="1" applyFont="1" applyFill="1" applyBorder="1" applyAlignment="1">
      <alignment horizontal="left" vertical="top" wrapText="1"/>
    </xf>
    <xf numFmtId="0" fontId="7" fillId="10" borderId="2" xfId="2" applyNumberFormat="1" applyFont="1" applyFill="1" applyBorder="1" applyAlignment="1">
      <alignment horizontal="left" vertical="top" wrapText="1"/>
    </xf>
    <xf numFmtId="165" fontId="7" fillId="10" borderId="2" xfId="1" applyNumberFormat="1" applyFont="1" applyFill="1" applyBorder="1" applyAlignment="1" applyProtection="1">
      <alignment horizontal="left" vertical="top" wrapText="1"/>
      <protection locked="0"/>
    </xf>
    <xf numFmtId="49" fontId="24" fillId="10" borderId="2" xfId="1" applyNumberFormat="1" applyFont="1" applyFill="1" applyBorder="1" applyAlignment="1">
      <alignment horizontal="left" vertical="top" wrapText="1"/>
    </xf>
    <xf numFmtId="0" fontId="29" fillId="7" borderId="2" xfId="2" applyFont="1" applyFill="1" applyBorder="1" applyAlignment="1" applyProtection="1">
      <alignment horizontal="left" vertical="top"/>
    </xf>
    <xf numFmtId="0" fontId="7" fillId="7" borderId="2" xfId="2" applyFont="1" applyFill="1" applyBorder="1" applyAlignment="1" applyProtection="1">
      <alignment horizontal="left" vertical="top" wrapText="1"/>
    </xf>
    <xf numFmtId="49" fontId="7" fillId="7" borderId="2" xfId="2" applyNumberFormat="1" applyFont="1" applyFill="1" applyBorder="1" applyAlignment="1" applyProtection="1">
      <alignment horizontal="left" vertical="top" wrapText="1"/>
    </xf>
    <xf numFmtId="0" fontId="7" fillId="7" borderId="2" xfId="2" applyNumberFormat="1" applyFont="1" applyFill="1" applyBorder="1" applyAlignment="1" applyProtection="1">
      <alignment horizontal="left" vertical="top" wrapText="1"/>
    </xf>
    <xf numFmtId="1" fontId="7" fillId="7" borderId="2" xfId="2" applyNumberFormat="1" applyFont="1" applyFill="1" applyBorder="1" applyAlignment="1" applyProtection="1">
      <alignment horizontal="left" vertical="top" wrapText="1"/>
    </xf>
    <xf numFmtId="2" fontId="7" fillId="7" borderId="2" xfId="2" applyNumberFormat="1" applyFont="1" applyFill="1" applyBorder="1" applyAlignment="1" applyProtection="1">
      <alignment horizontal="left" vertical="top" wrapText="1"/>
    </xf>
    <xf numFmtId="165" fontId="7" fillId="7" borderId="2" xfId="2" applyNumberFormat="1" applyFont="1" applyFill="1" applyBorder="1" applyAlignment="1">
      <alignment horizontal="left" vertical="top" wrapText="1"/>
    </xf>
    <xf numFmtId="49" fontId="7" fillId="7" borderId="2" xfId="2" applyNumberFormat="1" applyFont="1" applyFill="1" applyBorder="1" applyAlignment="1">
      <alignment horizontal="left" vertical="top" wrapText="1"/>
    </xf>
    <xf numFmtId="0" fontId="7" fillId="8" borderId="2" xfId="2" applyFont="1" applyFill="1" applyBorder="1" applyAlignment="1">
      <alignment horizontal="left" vertical="top"/>
    </xf>
    <xf numFmtId="0" fontId="7" fillId="7" borderId="2" xfId="2" applyFont="1" applyFill="1" applyBorder="1" applyAlignment="1" applyProtection="1">
      <alignment horizontal="left" vertical="top" wrapText="1"/>
      <protection locked="0"/>
    </xf>
    <xf numFmtId="49" fontId="7" fillId="7" borderId="2" xfId="2" applyNumberFormat="1" applyFont="1" applyFill="1" applyBorder="1" applyAlignment="1" applyProtection="1">
      <alignment horizontal="left" vertical="top" wrapText="1"/>
      <protection locked="0"/>
    </xf>
    <xf numFmtId="0" fontId="7" fillId="7" borderId="2" xfId="2" applyNumberFormat="1" applyFont="1" applyFill="1" applyBorder="1" applyAlignment="1">
      <alignment horizontal="left" vertical="top" wrapText="1"/>
    </xf>
    <xf numFmtId="1" fontId="7" fillId="7" borderId="2" xfId="2" applyNumberFormat="1" applyFont="1" applyFill="1" applyBorder="1" applyAlignment="1" applyProtection="1">
      <alignment horizontal="left" vertical="top" wrapText="1"/>
      <protection locked="0"/>
    </xf>
    <xf numFmtId="0" fontId="7" fillId="7" borderId="2" xfId="2" applyFont="1" applyFill="1" applyBorder="1" applyAlignment="1">
      <alignment horizontal="left" vertical="top" wrapText="1"/>
    </xf>
    <xf numFmtId="2" fontId="7" fillId="7" borderId="2" xfId="2" applyNumberFormat="1" applyFont="1" applyFill="1" applyBorder="1" applyAlignment="1">
      <alignment horizontal="left" vertical="top" wrapText="1"/>
    </xf>
    <xf numFmtId="49" fontId="7" fillId="0" borderId="2" xfId="2" applyNumberFormat="1" applyFont="1" applyFill="1" applyBorder="1" applyAlignment="1" applyProtection="1">
      <alignment horizontal="left" vertical="top" wrapText="1"/>
      <protection locked="0"/>
    </xf>
    <xf numFmtId="2" fontId="7" fillId="0" borderId="2" xfId="2" applyNumberFormat="1" applyFont="1" applyBorder="1" applyAlignment="1">
      <alignment horizontal="left" vertical="top" wrapText="1"/>
    </xf>
    <xf numFmtId="0" fontId="7" fillId="0" borderId="2" xfId="2" applyNumberFormat="1" applyFont="1" applyBorder="1" applyAlignment="1">
      <alignment horizontal="left" vertical="top" wrapText="1"/>
    </xf>
    <xf numFmtId="0" fontId="29" fillId="7" borderId="2" xfId="2" applyFont="1" applyFill="1" applyBorder="1" applyAlignment="1">
      <alignment horizontal="left" vertical="top"/>
    </xf>
    <xf numFmtId="0" fontId="29" fillId="7" borderId="2" xfId="2" applyFont="1" applyFill="1" applyBorder="1" applyAlignment="1">
      <alignment horizontal="left" vertical="top" wrapText="1"/>
    </xf>
    <xf numFmtId="1" fontId="7" fillId="7" borderId="2" xfId="2" applyNumberFormat="1" applyFont="1" applyFill="1" applyBorder="1" applyAlignment="1">
      <alignment horizontal="left" vertical="top" wrapText="1"/>
    </xf>
    <xf numFmtId="165" fontId="7" fillId="0" borderId="2" xfId="2" applyNumberFormat="1" applyFont="1" applyFill="1" applyBorder="1" applyAlignment="1">
      <alignment horizontal="left" vertical="top" wrapText="1"/>
    </xf>
    <xf numFmtId="0" fontId="7" fillId="0" borderId="2" xfId="2" applyFont="1" applyBorder="1" applyAlignment="1">
      <alignment horizontal="left" vertical="top" wrapText="1"/>
    </xf>
    <xf numFmtId="0" fontId="7" fillId="0" borderId="4" xfId="2" applyFont="1" applyBorder="1" applyAlignment="1">
      <alignment horizontal="left" vertical="top" wrapText="1"/>
    </xf>
    <xf numFmtId="0" fontId="7" fillId="0" borderId="5" xfId="2" applyFont="1" applyBorder="1" applyAlignment="1">
      <alignment horizontal="left" vertical="top" wrapText="1"/>
    </xf>
    <xf numFmtId="0" fontId="7" fillId="0" borderId="6" xfId="2" applyFont="1" applyBorder="1" applyAlignment="1">
      <alignment horizontal="left" vertical="top" wrapText="1"/>
    </xf>
    <xf numFmtId="165" fontId="7" fillId="11" borderId="2" xfId="2" applyNumberFormat="1" applyFont="1" applyFill="1" applyBorder="1" applyAlignment="1" applyProtection="1">
      <alignment horizontal="center" vertical="top" wrapText="1"/>
    </xf>
    <xf numFmtId="49" fontId="7" fillId="11" borderId="2" xfId="2" applyNumberFormat="1" applyFont="1" applyFill="1" applyBorder="1" applyAlignment="1" applyProtection="1">
      <alignment horizontal="center" vertical="top" wrapText="1"/>
    </xf>
    <xf numFmtId="0" fontId="3" fillId="0" borderId="9" xfId="5" applyBorder="1" applyAlignment="1">
      <alignment horizontal="center" vertical="top" wrapText="1"/>
    </xf>
    <xf numFmtId="165" fontId="7" fillId="11" borderId="2" xfId="2" applyNumberFormat="1" applyFont="1" applyFill="1" applyBorder="1" applyAlignment="1" applyProtection="1">
      <alignment horizontal="left" vertical="top" wrapText="1"/>
    </xf>
    <xf numFmtId="49" fontId="7" fillId="11" borderId="2" xfId="2" applyNumberFormat="1" applyFont="1" applyFill="1" applyBorder="1" applyAlignment="1" applyProtection="1">
      <alignment horizontal="left" vertical="top" wrapText="1"/>
    </xf>
    <xf numFmtId="0" fontId="26" fillId="0" borderId="0" xfId="6" applyFont="1" applyAlignment="1">
      <alignment vertical="top"/>
    </xf>
    <xf numFmtId="0" fontId="26" fillId="0" borderId="0" xfId="6" applyFont="1" applyAlignment="1">
      <alignment horizontal="left" vertical="top"/>
    </xf>
    <xf numFmtId="0" fontId="3" fillId="0" borderId="0" xfId="6" applyAlignment="1">
      <alignment horizontal="left" vertical="top"/>
    </xf>
    <xf numFmtId="0" fontId="27" fillId="0" borderId="0" xfId="6" applyFont="1" applyAlignment="1">
      <alignment horizontal="left" vertical="top"/>
    </xf>
    <xf numFmtId="0" fontId="3" fillId="9" borderId="0" xfId="6" applyFill="1" applyAlignment="1">
      <alignment horizontal="left" vertical="top"/>
    </xf>
    <xf numFmtId="0" fontId="28" fillId="0" borderId="8" xfId="6" applyFont="1" applyBorder="1" applyAlignment="1">
      <alignment horizontal="left" vertical="top"/>
    </xf>
    <xf numFmtId="0" fontId="9" fillId="9" borderId="8" xfId="6" applyFont="1" applyFill="1" applyBorder="1" applyAlignment="1">
      <alignment horizontal="left" vertical="top"/>
    </xf>
    <xf numFmtId="0" fontId="7" fillId="0" borderId="0" xfId="6" applyFont="1" applyAlignment="1">
      <alignment horizontal="left" vertical="top"/>
    </xf>
    <xf numFmtId="0" fontId="7" fillId="9" borderId="0" xfId="6" applyFont="1" applyFill="1" applyAlignment="1">
      <alignment horizontal="left" vertical="top"/>
    </xf>
    <xf numFmtId="0" fontId="7" fillId="0" borderId="0" xfId="6" applyFont="1" applyAlignment="1">
      <alignment horizontal="left" vertical="top" wrapText="1"/>
    </xf>
    <xf numFmtId="0" fontId="7" fillId="0" borderId="2" xfId="2" applyFont="1" applyBorder="1" applyAlignment="1">
      <alignment horizontal="left" vertical="top" wrapText="1"/>
    </xf>
    <xf numFmtId="165" fontId="7" fillId="0" borderId="1" xfId="1" applyNumberFormat="1" applyFont="1" applyFill="1" applyBorder="1" applyAlignment="1" applyProtection="1">
      <alignment horizontal="left" vertical="top" wrapText="1"/>
      <protection locked="0"/>
    </xf>
    <xf numFmtId="49" fontId="24" fillId="0" borderId="1" xfId="1" applyNumberFormat="1" applyFont="1" applyFill="1" applyBorder="1" applyAlignment="1">
      <alignment horizontal="left" vertical="top" wrapText="1"/>
    </xf>
    <xf numFmtId="49" fontId="24" fillId="0" borderId="7" xfId="1" applyNumberFormat="1" applyFont="1" applyFill="1" applyBorder="1" applyAlignment="1">
      <alignment horizontal="left" vertical="top" wrapText="1"/>
    </xf>
    <xf numFmtId="165" fontId="24" fillId="0" borderId="0" xfId="1" applyNumberFormat="1" applyFont="1" applyFill="1" applyBorder="1"/>
    <xf numFmtId="49" fontId="24" fillId="0" borderId="0" xfId="1" applyNumberFormat="1" applyFont="1" applyFill="1" applyBorder="1"/>
    <xf numFmtId="0" fontId="7" fillId="0" borderId="9" xfId="2" applyFont="1" applyFill="1" applyBorder="1" applyAlignment="1" applyProtection="1">
      <alignment horizontal="left" vertical="top"/>
    </xf>
    <xf numFmtId="49" fontId="7" fillId="0" borderId="9" xfId="2" applyNumberFormat="1" applyFont="1" applyFill="1" applyBorder="1" applyAlignment="1" applyProtection="1">
      <alignment horizontal="left" vertical="top" wrapText="1"/>
    </xf>
    <xf numFmtId="0" fontId="7" fillId="0" borderId="9" xfId="2" applyFont="1" applyFill="1" applyBorder="1" applyAlignment="1" applyProtection="1">
      <alignment horizontal="left" vertical="top" wrapText="1"/>
    </xf>
    <xf numFmtId="1" fontId="7" fillId="0" borderId="0" xfId="2" applyNumberFormat="1" applyFont="1" applyFill="1" applyBorder="1" applyAlignment="1">
      <alignment horizontal="left" vertical="top" wrapText="1"/>
    </xf>
    <xf numFmtId="0" fontId="7" fillId="0" borderId="2" xfId="2" applyFont="1" applyBorder="1" applyAlignment="1">
      <alignment horizontal="left" vertical="top" wrapText="1"/>
    </xf>
    <xf numFmtId="0" fontId="7" fillId="0" borderId="4" xfId="2" applyFont="1" applyFill="1" applyBorder="1" applyAlignment="1">
      <alignment horizontal="left" vertical="top" wrapText="1"/>
    </xf>
    <xf numFmtId="0" fontId="7" fillId="0" borderId="5" xfId="2" applyFont="1" applyFill="1" applyBorder="1" applyAlignment="1">
      <alignment horizontal="left" vertical="top" wrapText="1"/>
    </xf>
    <xf numFmtId="0" fontId="7" fillId="0" borderId="6" xfId="2" applyFont="1" applyFill="1" applyBorder="1" applyAlignment="1">
      <alignment horizontal="left" vertical="top" wrapText="1"/>
    </xf>
    <xf numFmtId="0" fontId="7" fillId="0" borderId="4" xfId="2" applyFont="1" applyBorder="1" applyAlignment="1">
      <alignment horizontal="left" vertical="top" wrapText="1"/>
    </xf>
    <xf numFmtId="0" fontId="7" fillId="0" borderId="5" xfId="2" applyFont="1" applyBorder="1" applyAlignment="1">
      <alignment horizontal="left" vertical="top" wrapText="1"/>
    </xf>
    <xf numFmtId="0" fontId="7" fillId="0" borderId="6" xfId="2" applyFont="1" applyBorder="1" applyAlignment="1">
      <alignment horizontal="left" vertical="top" wrapText="1"/>
    </xf>
    <xf numFmtId="0" fontId="2" fillId="0" borderId="0" xfId="2" applyFont="1" applyBorder="1" applyAlignment="1">
      <alignment horizontal="center" vertical="top" wrapText="1"/>
    </xf>
    <xf numFmtId="0" fontId="8" fillId="0" borderId="0" xfId="2" applyFont="1" applyAlignment="1">
      <alignment horizontal="center" vertical="top"/>
    </xf>
    <xf numFmtId="0" fontId="3" fillId="0" borderId="0" xfId="2" applyFont="1" applyAlignment="1">
      <alignment horizontal="left" vertical="top" wrapText="1"/>
    </xf>
    <xf numFmtId="0" fontId="3" fillId="0" borderId="0" xfId="2" applyFont="1" applyFill="1" applyAlignment="1">
      <alignment horizontal="left" vertical="top" wrapText="1"/>
    </xf>
    <xf numFmtId="0" fontId="3" fillId="0" borderId="0" xfId="2" applyFont="1" applyAlignment="1">
      <alignment horizontal="left" vertical="top"/>
    </xf>
    <xf numFmtId="0" fontId="2" fillId="6" borderId="0" xfId="2" applyFont="1" applyFill="1" applyBorder="1" applyAlignment="1">
      <alignment horizontal="center" vertical="center" wrapText="1"/>
    </xf>
    <xf numFmtId="0" fontId="15" fillId="5" borderId="0" xfId="2" applyFont="1" applyFill="1" applyBorder="1" applyAlignment="1">
      <alignment horizontal="left" wrapText="1"/>
    </xf>
    <xf numFmtId="0" fontId="21" fillId="0" borderId="0" xfId="2" applyFont="1" applyBorder="1" applyAlignment="1">
      <alignment horizontal="center" vertical="center" wrapText="1"/>
    </xf>
    <xf numFmtId="0" fontId="22" fillId="0" borderId="0" xfId="2" applyFont="1" applyBorder="1" applyAlignment="1">
      <alignment horizontal="left" vertical="center" wrapText="1"/>
    </xf>
  </cellXfs>
  <cellStyles count="14">
    <cellStyle name="Normal" xfId="0" builtinId="0"/>
    <cellStyle name="Normal 16 2 2" xfId="12" xr:uid="{D1078F35-6D87-4FE4-B8D5-C4386BB9D42F}"/>
    <cellStyle name="Normal 2" xfId="2" xr:uid="{00000000-0005-0000-0000-000002000000}"/>
    <cellStyle name="Normal 2 2" xfId="5" xr:uid="{00000000-0005-0000-0000-000003000000}"/>
    <cellStyle name="Normal 2 2 2" xfId="6" xr:uid="{37D0015F-9CB7-4232-915C-226393550D70}"/>
    <cellStyle name="Normal 2 2 2 2" xfId="13" xr:uid="{26046805-CB0D-47BB-81CE-A749FFB31826}"/>
    <cellStyle name="Normal 2 2 3" xfId="10" xr:uid="{0E0FF86B-2DBD-481F-8A32-0CC77C5F02D8}"/>
    <cellStyle name="Normal 2 3" xfId="4" xr:uid="{00000000-0005-0000-0000-000004000000}"/>
    <cellStyle name="Normal 3" xfId="1" xr:uid="{00000000-0005-0000-0000-000005000000}"/>
    <cellStyle name="Normal 4" xfId="3" xr:uid="{00000000-0005-0000-0000-000006000000}"/>
    <cellStyle name="Normal 5" xfId="7" xr:uid="{043283A4-F632-4126-8D9B-B4061A2E8F42}"/>
    <cellStyle name="Normal 5 2" xfId="11" xr:uid="{E757D37D-F2DD-482D-B9D3-6868C10BD9CA}"/>
    <cellStyle name="Normal 6" xfId="8" xr:uid="{21F4D514-B7BC-4B3F-B309-E3A384EB0280}"/>
    <cellStyle name="Normal 7" xfId="9" xr:uid="{2D1DC4DD-28A4-4769-95F1-1C10610C6512}"/>
  </cellStyles>
  <dxfs count="0"/>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6680</xdr:colOff>
          <xdr:row>0</xdr:row>
          <xdr:rowOff>60960</xdr:rowOff>
        </xdr:from>
        <xdr:to>
          <xdr:col>0</xdr:col>
          <xdr:colOff>556260</xdr:colOff>
          <xdr:row>1</xdr:row>
          <xdr:rowOff>21336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75260</xdr:colOff>
          <xdr:row>0</xdr:row>
          <xdr:rowOff>114300</xdr:rowOff>
        </xdr:from>
        <xdr:to>
          <xdr:col>1</xdr:col>
          <xdr:colOff>617220</xdr:colOff>
          <xdr:row>2</xdr:row>
          <xdr:rowOff>137160</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5</xdr:col>
      <xdr:colOff>1165860</xdr:colOff>
      <xdr:row>19</xdr:row>
      <xdr:rowOff>38100</xdr:rowOff>
    </xdr:from>
    <xdr:to>
      <xdr:col>7</xdr:col>
      <xdr:colOff>259080</xdr:colOff>
      <xdr:row>27</xdr:row>
      <xdr:rowOff>10668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8107680" y="2819400"/>
          <a:ext cx="1920240" cy="1127760"/>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ysClr val="windowText" lastClr="000000"/>
              </a:solidFill>
            </a:rPr>
            <a:t>The Assembly Part Number</a:t>
          </a:r>
          <a:r>
            <a:rPr lang="en-US" sz="1100" b="1" baseline="0">
              <a:solidFill>
                <a:sysClr val="windowText" lastClr="000000"/>
              </a:solidFill>
            </a:rPr>
            <a:t> must be a Component part line item and the Component row item must be above the rows showing the Assembly Part Number</a:t>
          </a:r>
          <a:endParaRPr lang="en-US" sz="1100" b="1">
            <a:solidFill>
              <a:sysClr val="windowText" lastClr="000000"/>
            </a:solidFill>
          </a:endParaRPr>
        </a:p>
      </xdr:txBody>
    </xdr:sp>
    <xdr:clientData/>
  </xdr:twoCellAnchor>
  <xdr:twoCellAnchor>
    <xdr:from>
      <xdr:col>6</xdr:col>
      <xdr:colOff>556260</xdr:colOff>
      <xdr:row>29</xdr:row>
      <xdr:rowOff>68580</xdr:rowOff>
    </xdr:from>
    <xdr:to>
      <xdr:col>6</xdr:col>
      <xdr:colOff>1226820</xdr:colOff>
      <xdr:row>30</xdr:row>
      <xdr:rowOff>53340</xdr:rowOff>
    </xdr:to>
    <xdr:cxnSp macro="">
      <xdr:nvCxnSpPr>
        <xdr:cNvPr id="3" name="Straight Arrow Connector 2">
          <a:extLst>
            <a:ext uri="{FF2B5EF4-FFF2-40B4-BE49-F238E27FC236}">
              <a16:creationId xmlns:a16="http://schemas.microsoft.com/office/drawing/2014/main" id="{00000000-0008-0000-0300-000003000000}"/>
            </a:ext>
          </a:extLst>
        </xdr:cNvPr>
        <xdr:cNvCxnSpPr/>
      </xdr:nvCxnSpPr>
      <xdr:spPr>
        <a:xfrm flipH="1">
          <a:off x="9067800" y="4229100"/>
          <a:ext cx="670560" cy="114300"/>
        </a:xfrm>
        <a:prstGeom prst="straightConnector1">
          <a:avLst/>
        </a:prstGeom>
        <a:ln w="34925">
          <a:solidFill>
            <a:srgbClr val="FF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Z42ZY\Downloads\SN_CSS-3_Eng_ATS_MET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ster Tool List Template"/>
      <sheetName val="METL Template GA-Paint-Stmp"/>
      <sheetName val="Example Sheet"/>
      <sheetName val="Standard Spare Parts Timing"/>
      <sheetName val="Area Definitions"/>
      <sheetName val="Template Revision Log"/>
      <sheetName val="Lists"/>
    </sheetNames>
    <sheetDataSet>
      <sheetData sheetId="0"/>
      <sheetData sheetId="1">
        <row r="1">
          <cell r="C1" t="str">
            <v>GPS_ENGINE</v>
          </cell>
        </row>
      </sheetData>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2.xml"/><Relationship Id="rId5" Type="http://schemas.openxmlformats.org/officeDocument/2006/relationships/image" Target="../media/image2.emf"/><Relationship Id="rId4" Type="http://schemas.openxmlformats.org/officeDocument/2006/relationships/oleObject" Target="../embeddings/Microsoft_Word_97_-_2003_Document1.doc"/></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66"/>
    <pageSetUpPr fitToPage="1"/>
  </sheetPr>
  <dimension ref="A1:I92"/>
  <sheetViews>
    <sheetView zoomScaleNormal="100" workbookViewId="0">
      <selection sqref="A1:G1"/>
    </sheetView>
  </sheetViews>
  <sheetFormatPr defaultColWidth="9.109375" defaultRowHeight="10.199999999999999" x14ac:dyDescent="0.2"/>
  <cols>
    <col min="1" max="1" width="42.6640625" style="5" customWidth="1"/>
    <col min="2" max="2" width="23.6640625" style="5" customWidth="1"/>
    <col min="3" max="3" width="27.6640625" style="5" customWidth="1"/>
    <col min="4" max="4" width="18" style="5" bestFit="1" customWidth="1"/>
    <col min="5" max="5" width="18.6640625" style="5" customWidth="1"/>
    <col min="6" max="6" width="25.5546875" style="5" customWidth="1"/>
    <col min="7" max="7" width="20.88671875" style="5" customWidth="1"/>
    <col min="8" max="8" width="27.6640625" style="5" customWidth="1"/>
    <col min="9" max="9" width="26.33203125" style="5" customWidth="1"/>
    <col min="10" max="16384" width="9.109375" style="5"/>
  </cols>
  <sheetData>
    <row r="1" spans="1:8" s="4" customFormat="1" ht="23.1" customHeight="1" x14ac:dyDescent="0.3">
      <c r="A1" s="189" t="s">
        <v>1801</v>
      </c>
      <c r="B1" s="189"/>
      <c r="C1" s="189"/>
      <c r="D1" s="189"/>
      <c r="E1" s="189"/>
      <c r="F1" s="189"/>
      <c r="G1" s="189"/>
      <c r="H1" s="3"/>
    </row>
    <row r="2" spans="1:8" ht="26.1" customHeight="1" x14ac:dyDescent="0.2">
      <c r="A2" s="190" t="s">
        <v>261</v>
      </c>
      <c r="B2" s="190"/>
      <c r="C2" s="190"/>
      <c r="D2" s="190"/>
      <c r="E2" s="190"/>
      <c r="F2" s="190"/>
      <c r="G2" s="190"/>
    </row>
    <row r="3" spans="1:8" ht="69" customHeight="1" x14ac:dyDescent="0.2">
      <c r="A3" s="191" t="s">
        <v>1159</v>
      </c>
      <c r="B3" s="191"/>
      <c r="C3" s="191"/>
      <c r="D3" s="191"/>
      <c r="E3" s="191"/>
      <c r="F3" s="191"/>
      <c r="G3" s="191"/>
      <c r="H3" s="6"/>
    </row>
    <row r="4" spans="1:8" ht="27" customHeight="1" x14ac:dyDescent="0.2">
      <c r="A4" s="192" t="s">
        <v>1157</v>
      </c>
      <c r="B4" s="192"/>
      <c r="C4" s="192"/>
      <c r="D4" s="192"/>
      <c r="E4" s="192"/>
      <c r="F4" s="192"/>
      <c r="G4" s="192"/>
      <c r="H4" s="7"/>
    </row>
    <row r="5" spans="1:8" ht="15" customHeight="1" x14ac:dyDescent="0.2">
      <c r="A5" s="193" t="s">
        <v>262</v>
      </c>
      <c r="B5" s="193"/>
      <c r="C5" s="193"/>
      <c r="D5" s="193"/>
      <c r="E5" s="193"/>
      <c r="F5" s="193"/>
      <c r="G5" s="193"/>
    </row>
    <row r="6" spans="1:8" ht="27" customHeight="1" x14ac:dyDescent="0.2">
      <c r="A6" s="191" t="s">
        <v>263</v>
      </c>
      <c r="B6" s="191"/>
      <c r="C6" s="191"/>
      <c r="D6" s="191"/>
      <c r="E6" s="191"/>
      <c r="F6" s="191"/>
      <c r="G6" s="191"/>
    </row>
    <row r="7" spans="1:8" ht="27" customHeight="1" x14ac:dyDescent="0.2">
      <c r="A7" s="191" t="s">
        <v>1158</v>
      </c>
      <c r="B7" s="191"/>
      <c r="C7" s="191"/>
      <c r="D7" s="191"/>
      <c r="E7" s="191"/>
      <c r="F7" s="191"/>
      <c r="G7" s="191"/>
    </row>
    <row r="8" spans="1:8" s="2" customFormat="1" ht="6" customHeight="1" x14ac:dyDescent="0.25"/>
    <row r="9" spans="1:8" ht="15.6" x14ac:dyDescent="0.25">
      <c r="A9" s="8" t="s">
        <v>264</v>
      </c>
      <c r="B9" s="9" t="s">
        <v>265</v>
      </c>
    </row>
    <row r="10" spans="1:8" s="2" customFormat="1" ht="6.6" customHeight="1" x14ac:dyDescent="0.25"/>
    <row r="11" spans="1:8" ht="13.8" x14ac:dyDescent="0.2">
      <c r="A11" s="10" t="s">
        <v>266</v>
      </c>
    </row>
    <row r="12" spans="1:8" ht="13.2" x14ac:dyDescent="0.25">
      <c r="A12" s="1" t="s">
        <v>267</v>
      </c>
    </row>
    <row r="13" spans="1:8" ht="13.2" x14ac:dyDescent="0.25">
      <c r="A13" s="1" t="s">
        <v>268</v>
      </c>
    </row>
    <row r="14" spans="1:8" ht="13.2" x14ac:dyDescent="0.25">
      <c r="A14" s="1" t="s">
        <v>269</v>
      </c>
    </row>
    <row r="15" spans="1:8" ht="13.2" x14ac:dyDescent="0.25">
      <c r="A15" s="1" t="s">
        <v>270</v>
      </c>
    </row>
    <row r="16" spans="1:8" ht="13.2" x14ac:dyDescent="0.25">
      <c r="A16" s="1" t="s">
        <v>271</v>
      </c>
    </row>
    <row r="17" spans="1:7" ht="13.2" x14ac:dyDescent="0.25">
      <c r="A17" s="1" t="s">
        <v>1165</v>
      </c>
    </row>
    <row r="18" spans="1:7" ht="13.2" x14ac:dyDescent="0.25">
      <c r="A18" s="1" t="s">
        <v>272</v>
      </c>
    </row>
    <row r="19" spans="1:7" ht="13.2" x14ac:dyDescent="0.25">
      <c r="A19" s="1" t="s">
        <v>273</v>
      </c>
    </row>
    <row r="20" spans="1:7" ht="13.2" x14ac:dyDescent="0.25">
      <c r="A20" s="1" t="s">
        <v>274</v>
      </c>
    </row>
    <row r="21" spans="1:7" s="2" customFormat="1" ht="13.2" x14ac:dyDescent="0.25"/>
    <row r="22" spans="1:7" ht="13.8" x14ac:dyDescent="0.2">
      <c r="A22" s="11" t="s">
        <v>275</v>
      </c>
    </row>
    <row r="23" spans="1:7" ht="13.2" x14ac:dyDescent="0.25">
      <c r="A23" s="1" t="s">
        <v>276</v>
      </c>
    </row>
    <row r="24" spans="1:7" ht="13.2" x14ac:dyDescent="0.25">
      <c r="A24" s="1" t="s">
        <v>1167</v>
      </c>
    </row>
    <row r="25" spans="1:7" ht="13.2" x14ac:dyDescent="0.25">
      <c r="A25" s="1" t="s">
        <v>1166</v>
      </c>
    </row>
    <row r="26" spans="1:7" ht="25.2" customHeight="1" x14ac:dyDescent="0.2">
      <c r="A26" s="191" t="s">
        <v>1164</v>
      </c>
      <c r="B26" s="191"/>
      <c r="C26" s="191"/>
      <c r="D26" s="191"/>
      <c r="E26" s="191"/>
      <c r="F26" s="191"/>
      <c r="G26" s="191"/>
    </row>
    <row r="27" spans="1:7" s="2" customFormat="1" ht="13.2" x14ac:dyDescent="0.25"/>
    <row r="28" spans="1:7" ht="15.6" x14ac:dyDescent="0.25">
      <c r="A28" s="8" t="s">
        <v>277</v>
      </c>
      <c r="B28" s="9" t="s">
        <v>265</v>
      </c>
    </row>
    <row r="29" spans="1:7" s="2" customFormat="1" ht="13.2" x14ac:dyDescent="0.25"/>
    <row r="30" spans="1:7" ht="15.6" x14ac:dyDescent="0.2">
      <c r="A30" s="8" t="s">
        <v>278</v>
      </c>
    </row>
    <row r="31" spans="1:7" s="2" customFormat="1" ht="13.2" x14ac:dyDescent="0.25"/>
    <row r="32" spans="1:7" ht="13.2" x14ac:dyDescent="0.25">
      <c r="A32" s="1" t="s">
        <v>279</v>
      </c>
    </row>
    <row r="33" spans="1:8" x14ac:dyDescent="0.2">
      <c r="A33" s="12" t="s">
        <v>280</v>
      </c>
      <c r="B33" s="12" t="s">
        <v>281</v>
      </c>
      <c r="C33" s="12" t="s">
        <v>282</v>
      </c>
      <c r="D33" s="12" t="s">
        <v>283</v>
      </c>
      <c r="E33" s="13" t="s">
        <v>284</v>
      </c>
      <c r="F33" s="14"/>
      <c r="G33" s="14"/>
      <c r="H33" s="15"/>
    </row>
    <row r="34" spans="1:8" x14ac:dyDescent="0.2">
      <c r="A34" s="16" t="s">
        <v>285</v>
      </c>
      <c r="B34" s="17" t="s">
        <v>13</v>
      </c>
      <c r="C34" s="18" t="s">
        <v>286</v>
      </c>
      <c r="D34" s="18" t="s">
        <v>286</v>
      </c>
      <c r="E34" s="182" t="s">
        <v>287</v>
      </c>
      <c r="F34" s="182"/>
      <c r="G34" s="182"/>
      <c r="H34" s="182"/>
    </row>
    <row r="35" spans="1:8" x14ac:dyDescent="0.2">
      <c r="A35" s="16" t="s">
        <v>2</v>
      </c>
      <c r="B35" s="17" t="s">
        <v>13</v>
      </c>
      <c r="C35" s="18" t="s">
        <v>286</v>
      </c>
      <c r="D35" s="18" t="s">
        <v>286</v>
      </c>
      <c r="E35" s="182" t="s">
        <v>288</v>
      </c>
      <c r="F35" s="182"/>
      <c r="G35" s="182"/>
      <c r="H35" s="182"/>
    </row>
    <row r="36" spans="1:8" x14ac:dyDescent="0.2">
      <c r="A36" s="16" t="s">
        <v>289</v>
      </c>
      <c r="B36" s="17" t="s">
        <v>13</v>
      </c>
      <c r="C36" s="18" t="s">
        <v>286</v>
      </c>
      <c r="D36" s="18" t="s">
        <v>286</v>
      </c>
      <c r="E36" s="182" t="s">
        <v>290</v>
      </c>
      <c r="F36" s="182"/>
      <c r="G36" s="182"/>
      <c r="H36" s="182"/>
    </row>
    <row r="37" spans="1:8" ht="22.95" customHeight="1" x14ac:dyDescent="0.2">
      <c r="A37" s="16" t="s">
        <v>291</v>
      </c>
      <c r="B37" s="17" t="s">
        <v>13</v>
      </c>
      <c r="C37" s="18" t="s">
        <v>286</v>
      </c>
      <c r="D37" s="18" t="s">
        <v>292</v>
      </c>
      <c r="E37" s="182" t="s">
        <v>293</v>
      </c>
      <c r="F37" s="182"/>
      <c r="G37" s="182"/>
      <c r="H37" s="182"/>
    </row>
    <row r="38" spans="1:8" s="6" customFormat="1" ht="12.6" customHeight="1" x14ac:dyDescent="0.2">
      <c r="A38" s="16" t="s">
        <v>294</v>
      </c>
      <c r="B38" s="17" t="s">
        <v>13</v>
      </c>
      <c r="C38" s="18" t="s">
        <v>286</v>
      </c>
      <c r="D38" s="18" t="s">
        <v>286</v>
      </c>
      <c r="E38" s="182" t="s">
        <v>295</v>
      </c>
      <c r="F38" s="182"/>
      <c r="G38" s="182"/>
      <c r="H38" s="182"/>
    </row>
    <row r="39" spans="1:8" x14ac:dyDescent="0.2">
      <c r="A39" s="16" t="s">
        <v>296</v>
      </c>
      <c r="B39" s="17" t="s">
        <v>13</v>
      </c>
      <c r="C39" s="18" t="s">
        <v>286</v>
      </c>
      <c r="D39" s="18" t="s">
        <v>286</v>
      </c>
      <c r="E39" s="182" t="s">
        <v>297</v>
      </c>
      <c r="F39" s="182"/>
      <c r="G39" s="182"/>
      <c r="H39" s="182"/>
    </row>
    <row r="40" spans="1:8" x14ac:dyDescent="0.2">
      <c r="A40" s="16" t="s">
        <v>298</v>
      </c>
      <c r="B40" s="17" t="s">
        <v>13</v>
      </c>
      <c r="C40" s="18" t="s">
        <v>286</v>
      </c>
      <c r="D40" s="18" t="s">
        <v>286</v>
      </c>
      <c r="E40" s="182" t="s">
        <v>299</v>
      </c>
      <c r="F40" s="182"/>
      <c r="G40" s="182"/>
      <c r="H40" s="182"/>
    </row>
    <row r="41" spans="1:8" x14ac:dyDescent="0.2">
      <c r="A41" s="16" t="s">
        <v>300</v>
      </c>
      <c r="B41" s="17" t="s">
        <v>13</v>
      </c>
      <c r="C41" s="18" t="s">
        <v>286</v>
      </c>
      <c r="D41" s="18" t="s">
        <v>286</v>
      </c>
      <c r="E41" s="182" t="s">
        <v>301</v>
      </c>
      <c r="F41" s="182"/>
      <c r="G41" s="182"/>
      <c r="H41" s="182"/>
    </row>
    <row r="42" spans="1:8" x14ac:dyDescent="0.2">
      <c r="A42" s="19" t="s">
        <v>302</v>
      </c>
      <c r="B42" s="17" t="s">
        <v>13</v>
      </c>
      <c r="C42" s="18" t="s">
        <v>286</v>
      </c>
      <c r="D42" s="18" t="s">
        <v>286</v>
      </c>
      <c r="E42" s="182" t="s">
        <v>303</v>
      </c>
      <c r="F42" s="182"/>
      <c r="G42" s="182"/>
      <c r="H42" s="182"/>
    </row>
    <row r="43" spans="1:8" s="2" customFormat="1" ht="13.2" x14ac:dyDescent="0.25"/>
    <row r="44" spans="1:8" s="2" customFormat="1" ht="13.2" x14ac:dyDescent="0.25"/>
    <row r="45" spans="1:8" ht="15.6" x14ac:dyDescent="0.3">
      <c r="A45" s="20" t="s">
        <v>304</v>
      </c>
      <c r="B45" s="9" t="s">
        <v>265</v>
      </c>
      <c r="C45" s="21"/>
      <c r="D45" s="4"/>
      <c r="E45" s="4"/>
      <c r="F45" s="4"/>
      <c r="G45" s="4"/>
      <c r="H45" s="4"/>
    </row>
    <row r="46" spans="1:8" s="2" customFormat="1" ht="13.2" x14ac:dyDescent="0.25">
      <c r="B46" s="5"/>
    </row>
    <row r="47" spans="1:8" ht="21" customHeight="1" x14ac:dyDescent="0.2">
      <c r="A47" s="8" t="s">
        <v>305</v>
      </c>
    </row>
    <row r="48" spans="1:8" ht="13.2" x14ac:dyDescent="0.2">
      <c r="A48" s="22"/>
      <c r="B48" s="23" t="s">
        <v>306</v>
      </c>
      <c r="C48" s="24"/>
      <c r="D48" s="23" t="s">
        <v>307</v>
      </c>
      <c r="E48" s="25"/>
    </row>
    <row r="49" spans="1:9" s="2" customFormat="1" ht="13.2" x14ac:dyDescent="0.25">
      <c r="A49" s="26"/>
      <c r="B49" s="23" t="s">
        <v>308</v>
      </c>
      <c r="D49" s="27" t="s">
        <v>309</v>
      </c>
    </row>
    <row r="50" spans="1:9" ht="20.399999999999999" x14ac:dyDescent="0.2">
      <c r="A50" s="28" t="s">
        <v>310</v>
      </c>
      <c r="B50" s="28" t="s">
        <v>311</v>
      </c>
      <c r="C50" s="28" t="s">
        <v>312</v>
      </c>
      <c r="D50" s="28" t="s">
        <v>313</v>
      </c>
      <c r="E50" s="28" t="s">
        <v>314</v>
      </c>
      <c r="F50" s="29" t="s">
        <v>315</v>
      </c>
      <c r="G50" s="28" t="s">
        <v>316</v>
      </c>
      <c r="H50" s="29" t="s">
        <v>317</v>
      </c>
      <c r="I50" s="29" t="s">
        <v>326</v>
      </c>
    </row>
    <row r="51" spans="1:9" s="30" customFormat="1" ht="102" x14ac:dyDescent="0.3">
      <c r="A51" s="18" t="s">
        <v>318</v>
      </c>
      <c r="B51" s="18" t="s">
        <v>319</v>
      </c>
      <c r="C51" s="18" t="s">
        <v>320</v>
      </c>
      <c r="D51" s="18" t="s">
        <v>321</v>
      </c>
      <c r="E51" s="18" t="s">
        <v>322</v>
      </c>
      <c r="F51" s="18" t="s">
        <v>323</v>
      </c>
      <c r="G51" s="18" t="s">
        <v>324</v>
      </c>
      <c r="H51" s="18" t="s">
        <v>325</v>
      </c>
      <c r="I51" s="18" t="s">
        <v>330</v>
      </c>
    </row>
    <row r="52" spans="1:9" ht="7.5" customHeight="1" x14ac:dyDescent="0.2"/>
    <row r="53" spans="1:9" ht="20.399999999999999" x14ac:dyDescent="0.2">
      <c r="A53" s="28" t="s">
        <v>327</v>
      </c>
      <c r="B53" s="64" t="s">
        <v>1144</v>
      </c>
      <c r="C53" s="64" t="s">
        <v>1145</v>
      </c>
      <c r="D53" s="105" t="s">
        <v>1146</v>
      </c>
      <c r="E53" s="28" t="s">
        <v>1147</v>
      </c>
      <c r="F53" s="31" t="s">
        <v>1148</v>
      </c>
      <c r="G53" s="157" t="s">
        <v>1141</v>
      </c>
      <c r="H53" s="158" t="s">
        <v>1143</v>
      </c>
      <c r="I53" s="158" t="s">
        <v>1142</v>
      </c>
    </row>
    <row r="54" spans="1:9" s="30" customFormat="1" ht="132.6" x14ac:dyDescent="0.3">
      <c r="A54" s="18" t="s">
        <v>331</v>
      </c>
      <c r="B54" s="32" t="s">
        <v>332</v>
      </c>
      <c r="C54" s="32" t="s">
        <v>333</v>
      </c>
      <c r="D54" s="32" t="s">
        <v>334</v>
      </c>
      <c r="E54" s="32" t="s">
        <v>335</v>
      </c>
      <c r="F54" s="32" t="s">
        <v>336</v>
      </c>
      <c r="G54" s="32" t="s">
        <v>1160</v>
      </c>
      <c r="H54" s="111" t="s">
        <v>1161</v>
      </c>
      <c r="I54" s="111" t="s">
        <v>1162</v>
      </c>
    </row>
    <row r="55" spans="1:9" s="2" customFormat="1" ht="12" customHeight="1" x14ac:dyDescent="0.25"/>
    <row r="56" spans="1:9" ht="15.6" x14ac:dyDescent="0.3">
      <c r="A56" s="20" t="s">
        <v>278</v>
      </c>
      <c r="B56" s="9" t="s">
        <v>265</v>
      </c>
      <c r="C56" s="21"/>
      <c r="D56" s="4"/>
      <c r="E56" s="4"/>
      <c r="F56" s="4"/>
      <c r="G56" s="4"/>
      <c r="H56" s="4"/>
    </row>
    <row r="57" spans="1:9" s="2" customFormat="1" ht="13.2" x14ac:dyDescent="0.25"/>
    <row r="58" spans="1:9" s="2" customFormat="1" ht="13.2" x14ac:dyDescent="0.25">
      <c r="A58" s="1" t="s">
        <v>279</v>
      </c>
    </row>
    <row r="59" spans="1:9" x14ac:dyDescent="0.2">
      <c r="A59" s="12" t="s">
        <v>280</v>
      </c>
      <c r="B59" s="12" t="s">
        <v>281</v>
      </c>
      <c r="C59" s="12" t="s">
        <v>282</v>
      </c>
      <c r="D59" s="12" t="s">
        <v>283</v>
      </c>
      <c r="E59" s="13" t="s">
        <v>284</v>
      </c>
      <c r="F59" s="14"/>
      <c r="G59" s="14"/>
      <c r="H59" s="15"/>
    </row>
    <row r="60" spans="1:9" ht="43.2" customHeight="1" x14ac:dyDescent="0.2">
      <c r="A60" s="33" t="s">
        <v>310</v>
      </c>
      <c r="B60" s="18" t="s">
        <v>337</v>
      </c>
      <c r="C60" s="34" t="s">
        <v>338</v>
      </c>
      <c r="D60" s="18" t="s">
        <v>339</v>
      </c>
      <c r="E60" s="182" t="s">
        <v>340</v>
      </c>
      <c r="F60" s="182"/>
      <c r="G60" s="182"/>
      <c r="H60" s="182"/>
    </row>
    <row r="61" spans="1:9" ht="40.799999999999997" x14ac:dyDescent="0.2">
      <c r="A61" s="33" t="s">
        <v>311</v>
      </c>
      <c r="B61" s="18" t="s">
        <v>337</v>
      </c>
      <c r="C61" s="34" t="s">
        <v>338</v>
      </c>
      <c r="D61" s="18" t="s">
        <v>339</v>
      </c>
      <c r="E61" s="182" t="s">
        <v>341</v>
      </c>
      <c r="F61" s="182"/>
      <c r="G61" s="182"/>
      <c r="H61" s="182"/>
    </row>
    <row r="62" spans="1:9" ht="46.5" customHeight="1" x14ac:dyDescent="0.2">
      <c r="A62" s="33" t="s">
        <v>342</v>
      </c>
      <c r="B62" s="18" t="s">
        <v>337</v>
      </c>
      <c r="C62" s="34" t="s">
        <v>338</v>
      </c>
      <c r="D62" s="18" t="s">
        <v>339</v>
      </c>
      <c r="E62" s="182" t="s">
        <v>343</v>
      </c>
      <c r="F62" s="182"/>
      <c r="G62" s="182"/>
      <c r="H62" s="182"/>
    </row>
    <row r="63" spans="1:9" ht="46.5" customHeight="1" x14ac:dyDescent="0.2">
      <c r="A63" s="33" t="s">
        <v>344</v>
      </c>
      <c r="B63" s="18" t="s">
        <v>337</v>
      </c>
      <c r="C63" s="34" t="s">
        <v>338</v>
      </c>
      <c r="D63" s="18" t="s">
        <v>339</v>
      </c>
      <c r="E63" s="186" t="s">
        <v>345</v>
      </c>
      <c r="F63" s="187"/>
      <c r="G63" s="187"/>
      <c r="H63" s="188"/>
    </row>
    <row r="64" spans="1:9" ht="40.799999999999997" x14ac:dyDescent="0.2">
      <c r="A64" s="35" t="s">
        <v>314</v>
      </c>
      <c r="B64" s="18" t="s">
        <v>337</v>
      </c>
      <c r="C64" s="34" t="s">
        <v>346</v>
      </c>
      <c r="D64" s="18" t="s">
        <v>339</v>
      </c>
      <c r="E64" s="182" t="s">
        <v>347</v>
      </c>
      <c r="F64" s="182"/>
      <c r="G64" s="182"/>
      <c r="H64" s="182"/>
    </row>
    <row r="65" spans="1:8" ht="36.75" customHeight="1" x14ac:dyDescent="0.2">
      <c r="A65" s="36" t="s">
        <v>315</v>
      </c>
      <c r="B65" s="18" t="s">
        <v>348</v>
      </c>
      <c r="C65" s="34" t="s">
        <v>349</v>
      </c>
      <c r="D65" s="18" t="s">
        <v>350</v>
      </c>
      <c r="E65" s="182" t="s">
        <v>351</v>
      </c>
      <c r="F65" s="182"/>
      <c r="G65" s="182"/>
      <c r="H65" s="182"/>
    </row>
    <row r="66" spans="1:8" ht="82.5" customHeight="1" x14ac:dyDescent="0.2">
      <c r="A66" s="35" t="s">
        <v>316</v>
      </c>
      <c r="B66" s="18" t="s">
        <v>337</v>
      </c>
      <c r="C66" s="34" t="s">
        <v>352</v>
      </c>
      <c r="D66" s="18" t="s">
        <v>353</v>
      </c>
      <c r="E66" s="182" t="s">
        <v>354</v>
      </c>
      <c r="F66" s="182"/>
      <c r="G66" s="182"/>
      <c r="H66" s="182"/>
    </row>
    <row r="67" spans="1:8" ht="37.5" customHeight="1" x14ac:dyDescent="0.2">
      <c r="A67" s="36" t="s">
        <v>317</v>
      </c>
      <c r="B67" s="18" t="s">
        <v>348</v>
      </c>
      <c r="C67" s="34" t="s">
        <v>352</v>
      </c>
      <c r="D67" s="18" t="s">
        <v>350</v>
      </c>
      <c r="E67" s="182" t="s">
        <v>355</v>
      </c>
      <c r="F67" s="182"/>
      <c r="G67" s="182"/>
      <c r="H67" s="182"/>
    </row>
    <row r="68" spans="1:8" ht="47.25" customHeight="1" x14ac:dyDescent="0.2">
      <c r="A68" s="36" t="s">
        <v>326</v>
      </c>
      <c r="B68" s="18" t="s">
        <v>348</v>
      </c>
      <c r="C68" s="34" t="s">
        <v>356</v>
      </c>
      <c r="D68" s="18" t="s">
        <v>350</v>
      </c>
      <c r="E68" s="182" t="s">
        <v>357</v>
      </c>
      <c r="F68" s="182"/>
      <c r="G68" s="182"/>
      <c r="H68" s="182"/>
    </row>
    <row r="69" spans="1:8" ht="53.4" customHeight="1" x14ac:dyDescent="0.2">
      <c r="A69" s="37" t="s">
        <v>327</v>
      </c>
      <c r="B69" s="18" t="s">
        <v>348</v>
      </c>
      <c r="C69" s="34" t="s">
        <v>358</v>
      </c>
      <c r="D69" s="18" t="s">
        <v>359</v>
      </c>
      <c r="E69" s="186" t="s">
        <v>360</v>
      </c>
      <c r="F69" s="187"/>
      <c r="G69" s="187"/>
      <c r="H69" s="188"/>
    </row>
    <row r="70" spans="1:8" ht="47.25" customHeight="1" x14ac:dyDescent="0.2">
      <c r="A70" s="36" t="s">
        <v>328</v>
      </c>
      <c r="B70" s="18" t="s">
        <v>348</v>
      </c>
      <c r="C70" s="18" t="s">
        <v>361</v>
      </c>
      <c r="D70" s="18" t="s">
        <v>362</v>
      </c>
      <c r="E70" s="182" t="s">
        <v>363</v>
      </c>
      <c r="F70" s="182"/>
      <c r="G70" s="182"/>
      <c r="H70" s="182"/>
    </row>
    <row r="71" spans="1:8" ht="20.399999999999999" x14ac:dyDescent="0.2">
      <c r="A71" s="38" t="s">
        <v>329</v>
      </c>
      <c r="B71" s="18" t="s">
        <v>348</v>
      </c>
      <c r="C71" s="34" t="s">
        <v>364</v>
      </c>
      <c r="D71" s="18" t="s">
        <v>365</v>
      </c>
      <c r="E71" s="182" t="s">
        <v>366</v>
      </c>
      <c r="F71" s="182"/>
      <c r="G71" s="182"/>
      <c r="H71" s="182"/>
    </row>
    <row r="72" spans="1:8" ht="20.399999999999999" x14ac:dyDescent="0.2">
      <c r="A72" s="36" t="s">
        <v>5</v>
      </c>
      <c r="B72" s="18" t="s">
        <v>348</v>
      </c>
      <c r="C72" s="34" t="s">
        <v>367</v>
      </c>
      <c r="D72" s="18" t="s">
        <v>365</v>
      </c>
      <c r="E72" s="182" t="s">
        <v>368</v>
      </c>
      <c r="F72" s="182"/>
      <c r="G72" s="182"/>
      <c r="H72" s="182"/>
    </row>
    <row r="73" spans="1:8" ht="30.6" x14ac:dyDescent="0.2">
      <c r="A73" s="35" t="s">
        <v>6</v>
      </c>
      <c r="B73" s="18" t="s">
        <v>369</v>
      </c>
      <c r="C73" s="34" t="s">
        <v>358</v>
      </c>
      <c r="D73" s="18" t="s">
        <v>359</v>
      </c>
      <c r="E73" s="186" t="s">
        <v>370</v>
      </c>
      <c r="F73" s="187"/>
      <c r="G73" s="187"/>
      <c r="H73" s="188"/>
    </row>
    <row r="74" spans="1:8" ht="22.95" customHeight="1" x14ac:dyDescent="0.2">
      <c r="A74" s="39" t="s">
        <v>371</v>
      </c>
      <c r="B74" s="18" t="s">
        <v>348</v>
      </c>
      <c r="C74" s="34" t="s">
        <v>372</v>
      </c>
      <c r="D74" s="18" t="s">
        <v>373</v>
      </c>
      <c r="E74" s="182" t="s">
        <v>374</v>
      </c>
      <c r="F74" s="182"/>
      <c r="G74" s="182"/>
      <c r="H74" s="182"/>
    </row>
    <row r="75" spans="1:8" ht="22.95" customHeight="1" x14ac:dyDescent="0.2">
      <c r="A75" s="160" t="s">
        <v>1141</v>
      </c>
      <c r="B75" s="153" t="s">
        <v>375</v>
      </c>
      <c r="C75" s="34" t="s">
        <v>1172</v>
      </c>
      <c r="D75" s="153" t="s">
        <v>373</v>
      </c>
      <c r="E75" s="154"/>
      <c r="F75" s="155"/>
      <c r="G75" s="155"/>
      <c r="H75" s="156"/>
    </row>
    <row r="76" spans="1:8" ht="22.95" customHeight="1" x14ac:dyDescent="0.2">
      <c r="A76" s="161" t="s">
        <v>1143</v>
      </c>
      <c r="B76" s="153" t="s">
        <v>375</v>
      </c>
      <c r="C76" s="34" t="s">
        <v>358</v>
      </c>
      <c r="D76" s="153" t="s">
        <v>373</v>
      </c>
      <c r="E76" s="154"/>
      <c r="F76" s="155"/>
      <c r="G76" s="155"/>
      <c r="H76" s="156"/>
    </row>
    <row r="77" spans="1:8" ht="20.399999999999999" x14ac:dyDescent="0.2">
      <c r="A77" s="161" t="s">
        <v>1142</v>
      </c>
      <c r="B77" s="18" t="s">
        <v>375</v>
      </c>
      <c r="C77" s="34" t="s">
        <v>358</v>
      </c>
      <c r="D77" s="18" t="s">
        <v>373</v>
      </c>
      <c r="E77" s="183"/>
      <c r="F77" s="184"/>
      <c r="G77" s="184"/>
      <c r="H77" s="185"/>
    </row>
    <row r="78" spans="1:8" s="40" customFormat="1" ht="13.2" x14ac:dyDescent="0.3"/>
    <row r="79" spans="1:8" s="42" customFormat="1" x14ac:dyDescent="0.3"/>
    <row r="80" spans="1:8" s="42" customFormat="1" ht="15.6" x14ac:dyDescent="0.25">
      <c r="A80" s="41" t="s">
        <v>376</v>
      </c>
      <c r="B80" s="9" t="s">
        <v>265</v>
      </c>
      <c r="C80" s="43"/>
      <c r="D80" s="43"/>
      <c r="E80" s="43"/>
      <c r="F80" s="43"/>
      <c r="G80" s="43"/>
      <c r="H80" s="43"/>
    </row>
    <row r="81" spans="1:8" s="42" customFormat="1" x14ac:dyDescent="0.3">
      <c r="A81" s="44"/>
      <c r="B81" s="43"/>
      <c r="C81" s="43"/>
      <c r="D81" s="43"/>
      <c r="E81" s="43"/>
      <c r="F81" s="43"/>
      <c r="G81" s="43"/>
    </row>
    <row r="82" spans="1:8" s="42" customFormat="1" x14ac:dyDescent="0.3">
      <c r="A82" s="44" t="s">
        <v>377</v>
      </c>
      <c r="B82" s="44" t="s">
        <v>2</v>
      </c>
      <c r="C82" s="44" t="s">
        <v>3</v>
      </c>
      <c r="D82" s="44" t="s">
        <v>1</v>
      </c>
      <c r="E82" s="44" t="s">
        <v>378</v>
      </c>
      <c r="F82" s="44" t="s">
        <v>379</v>
      </c>
      <c r="G82" s="44" t="s">
        <v>380</v>
      </c>
      <c r="H82" s="44" t="s">
        <v>381</v>
      </c>
    </row>
    <row r="83" spans="1:8" s="42" customFormat="1" x14ac:dyDescent="0.3">
      <c r="A83" s="45"/>
      <c r="B83" s="44"/>
      <c r="C83" s="44"/>
      <c r="D83" s="44"/>
      <c r="E83" s="44"/>
      <c r="F83" s="44"/>
      <c r="G83" s="44"/>
      <c r="H83" s="44"/>
    </row>
    <row r="84" spans="1:8" s="42" customFormat="1" x14ac:dyDescent="0.3">
      <c r="A84" s="46" t="s">
        <v>382</v>
      </c>
      <c r="B84" s="46" t="s">
        <v>383</v>
      </c>
      <c r="C84" s="46" t="s">
        <v>384</v>
      </c>
      <c r="D84" s="46" t="s">
        <v>385</v>
      </c>
      <c r="E84" s="46" t="s">
        <v>386</v>
      </c>
      <c r="F84" s="46" t="s">
        <v>387</v>
      </c>
      <c r="G84" s="47" t="s">
        <v>388</v>
      </c>
      <c r="H84" s="47" t="s">
        <v>389</v>
      </c>
    </row>
    <row r="85" spans="1:8" s="42" customFormat="1" x14ac:dyDescent="0.3">
      <c r="A85" s="43"/>
    </row>
    <row r="86" spans="1:8" s="42" customFormat="1" x14ac:dyDescent="0.3">
      <c r="A86" s="48" t="s">
        <v>390</v>
      </c>
      <c r="B86" s="48" t="s">
        <v>391</v>
      </c>
      <c r="C86" s="48" t="s">
        <v>392</v>
      </c>
      <c r="D86" s="48" t="s">
        <v>393</v>
      </c>
      <c r="E86" s="48" t="s">
        <v>391</v>
      </c>
      <c r="F86" s="48" t="s">
        <v>392</v>
      </c>
      <c r="G86" s="48" t="s">
        <v>394</v>
      </c>
      <c r="H86" s="48" t="s">
        <v>395</v>
      </c>
    </row>
    <row r="87" spans="1:8" s="42" customFormat="1" x14ac:dyDescent="0.3">
      <c r="B87" s="43"/>
      <c r="C87" s="43"/>
      <c r="D87" s="48" t="s">
        <v>396</v>
      </c>
      <c r="E87" s="48"/>
      <c r="F87" s="43"/>
      <c r="G87" s="48"/>
      <c r="H87" s="42" t="s">
        <v>397</v>
      </c>
    </row>
    <row r="88" spans="1:8" s="42" customFormat="1" ht="11.25" customHeight="1" x14ac:dyDescent="0.3">
      <c r="A88" s="49"/>
      <c r="D88" s="50" t="s">
        <v>398</v>
      </c>
    </row>
    <row r="89" spans="1:8" s="42" customFormat="1" x14ac:dyDescent="0.3">
      <c r="D89" s="50" t="s">
        <v>399</v>
      </c>
    </row>
    <row r="90" spans="1:8" s="42" customFormat="1" x14ac:dyDescent="0.3">
      <c r="D90" s="42" t="s">
        <v>400</v>
      </c>
    </row>
    <row r="91" spans="1:8" x14ac:dyDescent="0.2">
      <c r="D91" s="5" t="s">
        <v>401</v>
      </c>
    </row>
    <row r="92" spans="1:8" x14ac:dyDescent="0.2">
      <c r="D92" s="5" t="s">
        <v>402</v>
      </c>
    </row>
  </sheetData>
  <protectedRanges>
    <protectedRange password="F25E" sqref="G53:H53 A75:A76" name="Range1_1"/>
  </protectedRanges>
  <mergeCells count="33">
    <mergeCell ref="E38:H38"/>
    <mergeCell ref="A1:G1"/>
    <mergeCell ref="A2:G2"/>
    <mergeCell ref="A3:G3"/>
    <mergeCell ref="A4:G4"/>
    <mergeCell ref="A5:G5"/>
    <mergeCell ref="A6:G6"/>
    <mergeCell ref="A7:G7"/>
    <mergeCell ref="E34:H34"/>
    <mergeCell ref="E35:H35"/>
    <mergeCell ref="E36:H36"/>
    <mergeCell ref="E37:H37"/>
    <mergeCell ref="A26:G26"/>
    <mergeCell ref="E67:H67"/>
    <mergeCell ref="E39:H39"/>
    <mergeCell ref="E40:H40"/>
    <mergeCell ref="E41:H41"/>
    <mergeCell ref="E42:H42"/>
    <mergeCell ref="E60:H60"/>
    <mergeCell ref="E61:H61"/>
    <mergeCell ref="E62:H62"/>
    <mergeCell ref="E63:H63"/>
    <mergeCell ref="E64:H64"/>
    <mergeCell ref="E65:H65"/>
    <mergeCell ref="E66:H66"/>
    <mergeCell ref="E74:H74"/>
    <mergeCell ref="E77:H77"/>
    <mergeCell ref="E68:H68"/>
    <mergeCell ref="E69:H69"/>
    <mergeCell ref="E70:H70"/>
    <mergeCell ref="E71:H71"/>
    <mergeCell ref="E72:H72"/>
    <mergeCell ref="E73:H73"/>
  </mergeCells>
  <printOptions horizontalCentered="1"/>
  <pageMargins left="0.23" right="0.19" top="0.17" bottom="0.34" header="0.19" footer="0.17"/>
  <pageSetup scale="67" fitToHeight="0" orientation="landscape" r:id="rId1"/>
  <headerFooter alignWithMargins="0">
    <oddFooter xml:space="preserve">&amp;LPage &amp;P of &amp;N&amp;R&amp;F  </oddFooter>
  </headerFooter>
  <rowBreaks count="2" manualBreakCount="2">
    <brk id="51" max="16383" man="1"/>
    <brk id="77" max="16383" man="1"/>
  </rowBreaks>
  <drawing r:id="rId2"/>
  <legacyDrawing r:id="rId3"/>
  <oleObjects>
    <mc:AlternateContent xmlns:mc="http://schemas.openxmlformats.org/markup-compatibility/2006">
      <mc:Choice Requires="x14">
        <oleObject progId="Word.Document.8" shapeId="6145" r:id="rId4">
          <objectPr defaultSize="0" r:id="rId5">
            <anchor moveWithCells="1">
              <from>
                <xdr:col>0</xdr:col>
                <xdr:colOff>106680</xdr:colOff>
                <xdr:row>0</xdr:row>
                <xdr:rowOff>60960</xdr:rowOff>
              </from>
              <to>
                <xdr:col>0</xdr:col>
                <xdr:colOff>556260</xdr:colOff>
                <xdr:row>1</xdr:row>
                <xdr:rowOff>213360</xdr:rowOff>
              </to>
            </anchor>
          </objectPr>
        </oleObject>
      </mc:Choice>
      <mc:Fallback>
        <oleObject progId="Word.Document.8" shapeId="6145"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H26"/>
  <sheetViews>
    <sheetView zoomScaleNormal="100" workbookViewId="0">
      <selection activeCell="B9" sqref="B9"/>
    </sheetView>
  </sheetViews>
  <sheetFormatPr defaultColWidth="13.109375" defaultRowHeight="10.199999999999999" x14ac:dyDescent="0.3"/>
  <cols>
    <col min="1" max="1" width="5.5546875" style="4" customWidth="1"/>
    <col min="2" max="2" width="12.6640625" style="4" bestFit="1" customWidth="1"/>
    <col min="3" max="3" width="21.5546875" style="63" customWidth="1"/>
    <col min="4" max="4" width="21.44140625" style="4" customWidth="1"/>
    <col min="5" max="5" width="22.88671875" style="4" customWidth="1"/>
    <col min="6" max="6" width="21.6640625" style="4" customWidth="1"/>
    <col min="7" max="7" width="13.109375" style="4" customWidth="1"/>
    <col min="8" max="8" width="4.5546875" style="4" customWidth="1"/>
    <col min="9" max="16384" width="13.109375" style="4"/>
  </cols>
  <sheetData>
    <row r="1" spans="1:8" x14ac:dyDescent="0.3">
      <c r="A1" s="51"/>
      <c r="B1" s="51"/>
      <c r="C1" s="52"/>
      <c r="D1" s="51"/>
      <c r="E1" s="51"/>
      <c r="F1" s="51"/>
      <c r="G1" s="51"/>
      <c r="H1" s="51"/>
    </row>
    <row r="2" spans="1:8" ht="22.5" customHeight="1" x14ac:dyDescent="0.3">
      <c r="A2" s="51"/>
      <c r="B2" s="194" t="s">
        <v>1774</v>
      </c>
      <c r="C2" s="194"/>
      <c r="D2" s="194"/>
      <c r="E2" s="194"/>
      <c r="F2" s="194"/>
      <c r="G2" s="194"/>
      <c r="H2" s="53"/>
    </row>
    <row r="3" spans="1:8" ht="15" customHeight="1" x14ac:dyDescent="0.2">
      <c r="A3" s="51"/>
      <c r="B3" s="195"/>
      <c r="C3" s="195"/>
      <c r="D3" s="195"/>
      <c r="E3" s="51"/>
      <c r="F3" s="51"/>
      <c r="G3" s="51"/>
      <c r="H3" s="51"/>
    </row>
    <row r="4" spans="1:8" ht="22.5" customHeight="1" x14ac:dyDescent="0.3">
      <c r="A4" s="51"/>
      <c r="B4" s="196" t="s">
        <v>403</v>
      </c>
      <c r="C4" s="196"/>
      <c r="D4" s="196"/>
      <c r="E4" s="196"/>
      <c r="F4" s="196"/>
      <c r="G4" s="196"/>
      <c r="H4" s="51"/>
    </row>
    <row r="5" spans="1:8" ht="6" customHeight="1" x14ac:dyDescent="0.3">
      <c r="A5" s="51"/>
      <c r="B5" s="54"/>
      <c r="C5" s="54"/>
      <c r="D5" s="54"/>
      <c r="E5" s="51"/>
      <c r="F5" s="51"/>
      <c r="G5" s="51"/>
      <c r="H5" s="51"/>
    </row>
    <row r="6" spans="1:8" ht="22.5" customHeight="1" x14ac:dyDescent="0.3">
      <c r="A6" s="51"/>
      <c r="B6" s="55" t="s">
        <v>404</v>
      </c>
      <c r="C6" s="56" t="s">
        <v>405</v>
      </c>
      <c r="D6" s="55" t="s">
        <v>406</v>
      </c>
      <c r="E6" s="197" t="s">
        <v>407</v>
      </c>
      <c r="F6" s="197"/>
      <c r="G6" s="197"/>
      <c r="H6" s="51"/>
    </row>
    <row r="7" spans="1:8" ht="6" customHeight="1" x14ac:dyDescent="0.3">
      <c r="A7" s="51"/>
      <c r="B7" s="54"/>
      <c r="C7" s="54"/>
      <c r="D7" s="54"/>
      <c r="E7" s="51"/>
      <c r="F7" s="51"/>
      <c r="G7" s="51"/>
      <c r="H7" s="51"/>
    </row>
    <row r="8" spans="1:8" ht="20.399999999999999" x14ac:dyDescent="0.3">
      <c r="A8" s="51"/>
      <c r="B8" s="57" t="s">
        <v>291</v>
      </c>
      <c r="C8" s="58" t="s">
        <v>294</v>
      </c>
      <c r="D8" s="57" t="s">
        <v>296</v>
      </c>
      <c r="E8" s="57" t="s">
        <v>298</v>
      </c>
      <c r="F8" s="57" t="s">
        <v>300</v>
      </c>
      <c r="G8" s="59" t="s">
        <v>302</v>
      </c>
      <c r="H8" s="51"/>
    </row>
    <row r="9" spans="1:8" ht="14.25" customHeight="1" x14ac:dyDescent="0.3">
      <c r="A9" s="51"/>
      <c r="B9" s="18"/>
      <c r="C9" s="60"/>
      <c r="D9" s="18"/>
      <c r="E9" s="18"/>
      <c r="F9" s="18"/>
      <c r="G9" s="61"/>
      <c r="H9" s="51"/>
    </row>
    <row r="10" spans="1:8" ht="14.25" customHeight="1" x14ac:dyDescent="0.3">
      <c r="A10" s="51"/>
      <c r="B10" s="18"/>
      <c r="C10" s="18"/>
      <c r="D10" s="18"/>
      <c r="E10" s="18"/>
      <c r="F10" s="18"/>
      <c r="G10" s="62"/>
      <c r="H10" s="51"/>
    </row>
    <row r="11" spans="1:8" ht="14.25" customHeight="1" x14ac:dyDescent="0.3">
      <c r="A11" s="51"/>
      <c r="B11" s="18"/>
      <c r="C11" s="18"/>
      <c r="D11" s="18"/>
      <c r="E11" s="18"/>
      <c r="F11" s="18"/>
      <c r="G11" s="62"/>
      <c r="H11" s="51"/>
    </row>
    <row r="12" spans="1:8" ht="14.25" customHeight="1" x14ac:dyDescent="0.3">
      <c r="A12" s="51"/>
      <c r="B12" s="18"/>
      <c r="C12" s="18"/>
      <c r="D12" s="18"/>
      <c r="E12" s="18"/>
      <c r="F12" s="18"/>
      <c r="G12" s="62"/>
      <c r="H12" s="51"/>
    </row>
    <row r="13" spans="1:8" ht="14.25" customHeight="1" x14ac:dyDescent="0.3">
      <c r="A13" s="51"/>
      <c r="B13" s="18"/>
      <c r="C13" s="18"/>
      <c r="D13" s="18"/>
      <c r="E13" s="18"/>
      <c r="F13" s="18"/>
      <c r="G13" s="62"/>
      <c r="H13" s="51"/>
    </row>
    <row r="14" spans="1:8" ht="14.25" customHeight="1" x14ac:dyDescent="0.3">
      <c r="A14" s="51"/>
      <c r="B14" s="18"/>
      <c r="C14" s="18"/>
      <c r="D14" s="18"/>
      <c r="E14" s="18"/>
      <c r="F14" s="18"/>
      <c r="G14" s="62"/>
      <c r="H14" s="51"/>
    </row>
    <row r="15" spans="1:8" ht="14.25" customHeight="1" x14ac:dyDescent="0.3">
      <c r="A15" s="51"/>
      <c r="B15" s="18"/>
      <c r="C15" s="18"/>
      <c r="D15" s="18"/>
      <c r="E15" s="18"/>
      <c r="F15" s="18"/>
      <c r="G15" s="62"/>
      <c r="H15" s="51"/>
    </row>
    <row r="16" spans="1:8" ht="14.25" customHeight="1" x14ac:dyDescent="0.3">
      <c r="A16" s="51"/>
      <c r="B16" s="18"/>
      <c r="C16" s="18"/>
      <c r="D16" s="18"/>
      <c r="E16" s="18"/>
      <c r="F16" s="18"/>
      <c r="G16" s="62"/>
      <c r="H16" s="51"/>
    </row>
    <row r="17" spans="1:8" ht="14.25" customHeight="1" x14ac:dyDescent="0.3">
      <c r="A17" s="51"/>
      <c r="B17" s="18"/>
      <c r="C17" s="18"/>
      <c r="D17" s="18"/>
      <c r="E17" s="18"/>
      <c r="F17" s="18"/>
      <c r="G17" s="62"/>
      <c r="H17" s="51"/>
    </row>
    <row r="18" spans="1:8" ht="14.25" customHeight="1" x14ac:dyDescent="0.3">
      <c r="A18" s="51"/>
      <c r="B18" s="18"/>
      <c r="C18" s="18"/>
      <c r="D18" s="18"/>
      <c r="E18" s="18"/>
      <c r="F18" s="18"/>
      <c r="G18" s="62"/>
      <c r="H18" s="51"/>
    </row>
    <row r="19" spans="1:8" ht="14.25" customHeight="1" x14ac:dyDescent="0.3">
      <c r="A19" s="51"/>
      <c r="B19" s="18"/>
      <c r="C19" s="18"/>
      <c r="D19" s="18"/>
      <c r="E19" s="18"/>
      <c r="F19" s="18"/>
      <c r="G19" s="62"/>
      <c r="H19" s="51"/>
    </row>
    <row r="20" spans="1:8" ht="14.25" customHeight="1" x14ac:dyDescent="0.3">
      <c r="A20" s="51"/>
      <c r="B20" s="18"/>
      <c r="C20" s="18"/>
      <c r="D20" s="18"/>
      <c r="E20" s="18"/>
      <c r="F20" s="18"/>
      <c r="G20" s="62"/>
      <c r="H20" s="51"/>
    </row>
    <row r="21" spans="1:8" ht="14.25" customHeight="1" x14ac:dyDescent="0.3">
      <c r="A21" s="51"/>
      <c r="B21" s="18"/>
      <c r="C21" s="18"/>
      <c r="D21" s="18"/>
      <c r="E21" s="18"/>
      <c r="F21" s="18"/>
      <c r="G21" s="62"/>
      <c r="H21" s="51"/>
    </row>
    <row r="22" spans="1:8" ht="14.25" customHeight="1" x14ac:dyDescent="0.3">
      <c r="A22" s="51"/>
      <c r="B22" s="18"/>
      <c r="C22" s="18"/>
      <c r="D22" s="18"/>
      <c r="E22" s="18"/>
      <c r="F22" s="18"/>
      <c r="G22" s="62"/>
      <c r="H22" s="51"/>
    </row>
    <row r="23" spans="1:8" ht="14.25" customHeight="1" x14ac:dyDescent="0.3">
      <c r="A23" s="51"/>
      <c r="B23" s="18"/>
      <c r="C23" s="18"/>
      <c r="D23" s="18"/>
      <c r="E23" s="18"/>
      <c r="F23" s="18"/>
      <c r="G23" s="62"/>
      <c r="H23" s="51"/>
    </row>
    <row r="24" spans="1:8" ht="14.25" customHeight="1" x14ac:dyDescent="0.3">
      <c r="A24" s="51"/>
      <c r="B24" s="18"/>
      <c r="C24" s="18"/>
      <c r="D24" s="18"/>
      <c r="E24" s="18"/>
      <c r="F24" s="18"/>
      <c r="G24" s="62"/>
      <c r="H24" s="51"/>
    </row>
    <row r="25" spans="1:8" x14ac:dyDescent="0.3">
      <c r="A25" s="51"/>
      <c r="B25" s="51"/>
      <c r="C25" s="52"/>
      <c r="D25" s="51"/>
      <c r="E25" s="51"/>
      <c r="F25" s="51"/>
      <c r="G25" s="51"/>
      <c r="H25" s="51"/>
    </row>
    <row r="26" spans="1:8" x14ac:dyDescent="0.3">
      <c r="A26" s="51"/>
      <c r="B26" s="51"/>
      <c r="C26" s="52"/>
      <c r="D26" s="51"/>
      <c r="E26" s="51"/>
      <c r="F26" s="51"/>
      <c r="G26" s="51"/>
      <c r="H26" s="51"/>
    </row>
  </sheetData>
  <mergeCells count="4">
    <mergeCell ref="B2:G2"/>
    <mergeCell ref="B3:D3"/>
    <mergeCell ref="B4:G4"/>
    <mergeCell ref="E6:G6"/>
  </mergeCells>
  <printOptions horizontalCentered="1" verticalCentered="1"/>
  <pageMargins left="0.19" right="0.15" top="0.35" bottom="0.43" header="0.23" footer="0.23"/>
  <pageSetup fitToHeight="3" orientation="landscape" r:id="rId1"/>
  <headerFooter alignWithMargins="0"/>
  <drawing r:id="rId2"/>
  <legacyDrawing r:id="rId3"/>
  <oleObjects>
    <mc:AlternateContent xmlns:mc="http://schemas.openxmlformats.org/markup-compatibility/2006">
      <mc:Choice Requires="x14">
        <oleObject progId="Word.Document.8" shapeId="7169" r:id="rId4">
          <objectPr defaultSize="0" r:id="rId5">
            <anchor moveWithCells="1">
              <from>
                <xdr:col>1</xdr:col>
                <xdr:colOff>175260</xdr:colOff>
                <xdr:row>0</xdr:row>
                <xdr:rowOff>114300</xdr:rowOff>
              </from>
              <to>
                <xdr:col>1</xdr:col>
                <xdr:colOff>617220</xdr:colOff>
                <xdr:row>2</xdr:row>
                <xdr:rowOff>137160</xdr:rowOff>
              </to>
            </anchor>
          </objectPr>
        </oleObject>
      </mc:Choice>
      <mc:Fallback>
        <oleObject progId="Word.Document.8" shapeId="7169"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pageSetUpPr fitToPage="1"/>
  </sheetPr>
  <dimension ref="A1:R1988"/>
  <sheetViews>
    <sheetView tabSelected="1" zoomScale="90" zoomScaleNormal="90" workbookViewId="0">
      <pane ySplit="1" topLeftCell="A2" activePane="bottomLeft" state="frozen"/>
      <selection activeCell="A2" sqref="A2:G3"/>
      <selection pane="bottomLeft" activeCell="C2" sqref="C2"/>
    </sheetView>
  </sheetViews>
  <sheetFormatPr defaultColWidth="13.109375" defaultRowHeight="11.25" customHeight="1" x14ac:dyDescent="0.3"/>
  <cols>
    <col min="1" max="1" width="13.109375" style="63" customWidth="1"/>
    <col min="2" max="2" width="14.33203125" style="63" bestFit="1" customWidth="1"/>
    <col min="3" max="3" width="26.33203125" style="63" customWidth="1"/>
    <col min="4" max="4" width="46.44140625" style="63" customWidth="1"/>
    <col min="5" max="5" width="40.6640625" style="63" customWidth="1"/>
    <col min="6" max="6" width="25.5546875" style="63" customWidth="1"/>
    <col min="7" max="7" width="17.6640625" style="63" customWidth="1"/>
    <col min="8" max="8" width="29.44140625" style="63" customWidth="1"/>
    <col min="9" max="9" width="42.44140625" style="63" customWidth="1"/>
    <col min="10" max="10" width="13.88671875" style="63" customWidth="1"/>
    <col min="11" max="11" width="10.33203125" style="104" customWidth="1"/>
    <col min="12" max="12" width="15.109375" style="104" customWidth="1"/>
    <col min="13" max="13" width="8.6640625" style="106" customWidth="1"/>
    <col min="14" max="14" width="21.44140625" style="63" customWidth="1"/>
    <col min="15" max="15" width="17.6640625" style="63" customWidth="1"/>
    <col min="16" max="16" width="12.109375" style="113" customWidth="1"/>
    <col min="17" max="16384" width="13.109375" style="63"/>
  </cols>
  <sheetData>
    <row r="1" spans="1:18" ht="31.2" customHeight="1" x14ac:dyDescent="0.3">
      <c r="A1" s="28" t="s">
        <v>310</v>
      </c>
      <c r="B1" s="28" t="s">
        <v>311</v>
      </c>
      <c r="C1" s="28" t="s">
        <v>342</v>
      </c>
      <c r="D1" s="28" t="s">
        <v>344</v>
      </c>
      <c r="E1" s="28" t="s">
        <v>314</v>
      </c>
      <c r="F1" s="29" t="s">
        <v>315</v>
      </c>
      <c r="G1" s="28" t="s">
        <v>316</v>
      </c>
      <c r="H1" s="29" t="s">
        <v>317</v>
      </c>
      <c r="I1" s="29" t="s">
        <v>326</v>
      </c>
      <c r="J1" s="28" t="s">
        <v>327</v>
      </c>
      <c r="K1" s="64" t="s">
        <v>1144</v>
      </c>
      <c r="L1" s="64" t="s">
        <v>1145</v>
      </c>
      <c r="M1" s="105" t="s">
        <v>1146</v>
      </c>
      <c r="N1" s="28" t="s">
        <v>1147</v>
      </c>
      <c r="O1" s="31" t="s">
        <v>1148</v>
      </c>
      <c r="P1" s="157" t="s">
        <v>1141</v>
      </c>
      <c r="Q1" s="158" t="s">
        <v>1143</v>
      </c>
      <c r="R1" s="158" t="s">
        <v>1142</v>
      </c>
    </row>
    <row r="2" spans="1:18" ht="12.75" customHeight="1" x14ac:dyDescent="0.3">
      <c r="A2" s="63" t="s">
        <v>1199</v>
      </c>
      <c r="B2" s="63" t="s">
        <v>1942</v>
      </c>
      <c r="C2" s="63" t="s">
        <v>2604</v>
      </c>
      <c r="D2" s="63" t="s">
        <v>1922</v>
      </c>
      <c r="F2" s="65" t="s">
        <v>477</v>
      </c>
      <c r="G2" s="65"/>
      <c r="H2" s="65" t="s">
        <v>1959</v>
      </c>
      <c r="I2" s="65" t="s">
        <v>2201</v>
      </c>
      <c r="J2" s="65" t="s">
        <v>1987</v>
      </c>
      <c r="K2" s="181">
        <v>2</v>
      </c>
      <c r="L2" s="104">
        <v>10</v>
      </c>
      <c r="M2" s="106">
        <v>26.74</v>
      </c>
    </row>
    <row r="3" spans="1:18" ht="12.75" customHeight="1" x14ac:dyDescent="0.3">
      <c r="A3" s="63" t="s">
        <v>1199</v>
      </c>
      <c r="B3" s="63" t="s">
        <v>1942</v>
      </c>
      <c r="C3" s="63" t="s">
        <v>2604</v>
      </c>
      <c r="D3" s="63" t="s">
        <v>1922</v>
      </c>
      <c r="F3" s="65" t="s">
        <v>2202</v>
      </c>
      <c r="G3" s="65"/>
      <c r="H3" s="65" t="s">
        <v>2203</v>
      </c>
      <c r="I3" s="65" t="s">
        <v>2204</v>
      </c>
      <c r="J3" s="65" t="s">
        <v>1987</v>
      </c>
      <c r="K3" s="181">
        <v>1</v>
      </c>
      <c r="L3" s="104">
        <v>10</v>
      </c>
      <c r="M3" s="106">
        <v>125.64</v>
      </c>
    </row>
    <row r="4" spans="1:18" ht="12.75" customHeight="1" x14ac:dyDescent="0.3">
      <c r="A4" s="63" t="s">
        <v>1199</v>
      </c>
      <c r="B4" s="63" t="s">
        <v>1942</v>
      </c>
      <c r="C4" s="63" t="s">
        <v>2604</v>
      </c>
      <c r="D4" s="63" t="s">
        <v>1922</v>
      </c>
      <c r="F4" s="65" t="s">
        <v>2205</v>
      </c>
      <c r="G4" s="65"/>
      <c r="H4" s="65" t="s">
        <v>2206</v>
      </c>
      <c r="I4" s="65" t="s">
        <v>2207</v>
      </c>
      <c r="J4" s="65" t="s">
        <v>1987</v>
      </c>
      <c r="K4" s="181">
        <v>2</v>
      </c>
      <c r="L4" s="104">
        <v>45</v>
      </c>
      <c r="M4" s="106">
        <v>39.51</v>
      </c>
    </row>
    <row r="5" spans="1:18" ht="12.75" customHeight="1" x14ac:dyDescent="0.3">
      <c r="A5" s="63" t="s">
        <v>1199</v>
      </c>
      <c r="B5" s="63" t="s">
        <v>1942</v>
      </c>
      <c r="C5" s="63" t="s">
        <v>2604</v>
      </c>
      <c r="D5" s="63" t="s">
        <v>1922</v>
      </c>
      <c r="F5" s="65" t="s">
        <v>2208</v>
      </c>
      <c r="G5" s="65"/>
      <c r="H5" s="65" t="s">
        <v>2209</v>
      </c>
      <c r="I5" s="65" t="s">
        <v>2210</v>
      </c>
      <c r="J5" s="65" t="s">
        <v>1987</v>
      </c>
      <c r="K5" s="181">
        <v>2</v>
      </c>
      <c r="L5" s="104">
        <v>30</v>
      </c>
      <c r="M5" s="106">
        <v>122.2</v>
      </c>
    </row>
    <row r="6" spans="1:18" ht="12.75" customHeight="1" x14ac:dyDescent="0.3">
      <c r="A6" s="63" t="s">
        <v>1199</v>
      </c>
      <c r="B6" s="63" t="s">
        <v>1942</v>
      </c>
      <c r="C6" s="63" t="s">
        <v>2604</v>
      </c>
      <c r="D6" s="63" t="s">
        <v>1922</v>
      </c>
      <c r="F6" s="65" t="s">
        <v>2211</v>
      </c>
      <c r="G6" s="65"/>
      <c r="H6" s="65" t="s">
        <v>2212</v>
      </c>
      <c r="I6" s="65" t="s">
        <v>2213</v>
      </c>
      <c r="J6" s="65" t="s">
        <v>1987</v>
      </c>
      <c r="K6" s="181">
        <v>6</v>
      </c>
      <c r="L6" s="104">
        <v>10</v>
      </c>
      <c r="M6" s="106">
        <v>8.33</v>
      </c>
    </row>
    <row r="7" spans="1:18" ht="12.75" customHeight="1" x14ac:dyDescent="0.3">
      <c r="A7" s="63" t="s">
        <v>1199</v>
      </c>
      <c r="B7" s="63" t="s">
        <v>1942</v>
      </c>
      <c r="C7" s="63" t="s">
        <v>2604</v>
      </c>
      <c r="D7" s="63" t="s">
        <v>1922</v>
      </c>
      <c r="F7" s="65" t="s">
        <v>2214</v>
      </c>
      <c r="G7" s="65"/>
      <c r="H7" s="65" t="s">
        <v>2215</v>
      </c>
      <c r="I7" s="65" t="s">
        <v>2216</v>
      </c>
      <c r="J7" s="65" t="s">
        <v>1987</v>
      </c>
      <c r="K7" s="181">
        <v>16</v>
      </c>
      <c r="L7" s="104">
        <v>10</v>
      </c>
      <c r="M7" s="106">
        <v>1.25</v>
      </c>
    </row>
    <row r="8" spans="1:18" ht="12.75" customHeight="1" x14ac:dyDescent="0.3">
      <c r="A8" s="63" t="s">
        <v>1199</v>
      </c>
      <c r="B8" s="63" t="s">
        <v>1942</v>
      </c>
      <c r="C8" s="63" t="s">
        <v>2604</v>
      </c>
      <c r="D8" s="63" t="s">
        <v>1922</v>
      </c>
      <c r="F8" s="65" t="s">
        <v>477</v>
      </c>
      <c r="G8" s="65"/>
      <c r="H8" s="65" t="s">
        <v>478</v>
      </c>
      <c r="I8" s="65" t="s">
        <v>2217</v>
      </c>
      <c r="J8" s="65" t="s">
        <v>1987</v>
      </c>
      <c r="K8" s="181">
        <v>3</v>
      </c>
      <c r="L8" s="104">
        <v>30</v>
      </c>
      <c r="M8" s="106">
        <v>17</v>
      </c>
    </row>
    <row r="9" spans="1:18" ht="12.75" customHeight="1" x14ac:dyDescent="0.3">
      <c r="A9" s="63" t="s">
        <v>1199</v>
      </c>
      <c r="B9" s="63" t="s">
        <v>1942</v>
      </c>
      <c r="C9" s="63" t="s">
        <v>2604</v>
      </c>
      <c r="D9" s="63" t="s">
        <v>1922</v>
      </c>
      <c r="F9" s="65" t="s">
        <v>2218</v>
      </c>
      <c r="G9" s="65"/>
      <c r="H9" s="65" t="s">
        <v>2219</v>
      </c>
      <c r="I9" s="65" t="s">
        <v>2220</v>
      </c>
      <c r="J9" s="65" t="s">
        <v>1987</v>
      </c>
      <c r="K9" s="181">
        <v>4</v>
      </c>
      <c r="L9" s="104">
        <v>10</v>
      </c>
      <c r="M9" s="106">
        <v>4.6399999999999997</v>
      </c>
    </row>
    <row r="10" spans="1:18" ht="12.75" customHeight="1" x14ac:dyDescent="0.3">
      <c r="A10" s="63" t="s">
        <v>1199</v>
      </c>
      <c r="B10" s="63" t="s">
        <v>1942</v>
      </c>
      <c r="C10" s="63" t="s">
        <v>2604</v>
      </c>
      <c r="D10" s="63" t="s">
        <v>1922</v>
      </c>
      <c r="F10" s="65" t="s">
        <v>87</v>
      </c>
      <c r="G10" s="65"/>
      <c r="H10" s="65" t="s">
        <v>2221</v>
      </c>
      <c r="I10" s="65" t="s">
        <v>2222</v>
      </c>
      <c r="J10" s="65" t="s">
        <v>1987</v>
      </c>
      <c r="K10" s="181">
        <v>1</v>
      </c>
      <c r="L10" s="104">
        <v>30</v>
      </c>
      <c r="M10" s="106">
        <v>508.37</v>
      </c>
    </row>
    <row r="11" spans="1:18" ht="12.75" customHeight="1" x14ac:dyDescent="0.3">
      <c r="A11" s="63" t="s">
        <v>1199</v>
      </c>
      <c r="B11" s="63" t="s">
        <v>1942</v>
      </c>
      <c r="C11" s="63" t="s">
        <v>2604</v>
      </c>
      <c r="D11" s="63" t="s">
        <v>1922</v>
      </c>
      <c r="F11" s="65" t="s">
        <v>87</v>
      </c>
      <c r="G11" s="65"/>
      <c r="H11" s="65" t="s">
        <v>2223</v>
      </c>
      <c r="I11" s="65" t="s">
        <v>2224</v>
      </c>
      <c r="J11" s="65" t="s">
        <v>1987</v>
      </c>
      <c r="K11" s="181">
        <v>1</v>
      </c>
      <c r="L11" s="104">
        <v>15</v>
      </c>
      <c r="M11" s="106">
        <v>46.57</v>
      </c>
    </row>
    <row r="12" spans="1:18" ht="12.75" customHeight="1" x14ac:dyDescent="0.3">
      <c r="A12" s="63" t="s">
        <v>1199</v>
      </c>
      <c r="B12" s="63" t="s">
        <v>1942</v>
      </c>
      <c r="C12" s="63" t="s">
        <v>2604</v>
      </c>
      <c r="D12" s="63" t="s">
        <v>1922</v>
      </c>
      <c r="F12" s="65" t="s">
        <v>1971</v>
      </c>
      <c r="G12" s="65"/>
      <c r="H12" s="65" t="s">
        <v>1972</v>
      </c>
      <c r="I12" s="65" t="s">
        <v>1973</v>
      </c>
      <c r="J12" s="65" t="s">
        <v>1987</v>
      </c>
      <c r="K12" s="181">
        <v>4</v>
      </c>
      <c r="L12" s="104">
        <v>30</v>
      </c>
      <c r="M12" s="106">
        <v>64.5</v>
      </c>
    </row>
    <row r="13" spans="1:18" ht="12.75" customHeight="1" x14ac:dyDescent="0.3">
      <c r="A13" s="63" t="s">
        <v>1199</v>
      </c>
      <c r="B13" s="63" t="s">
        <v>1942</v>
      </c>
      <c r="C13" s="63" t="s">
        <v>2604</v>
      </c>
      <c r="D13" s="63" t="s">
        <v>1922</v>
      </c>
      <c r="F13" s="65" t="s">
        <v>1971</v>
      </c>
      <c r="G13" s="65"/>
      <c r="H13" s="65" t="s">
        <v>2225</v>
      </c>
      <c r="I13" s="65" t="s">
        <v>2226</v>
      </c>
      <c r="J13" s="65" t="s">
        <v>1987</v>
      </c>
      <c r="K13" s="181">
        <v>2</v>
      </c>
      <c r="L13" s="104">
        <v>30</v>
      </c>
      <c r="M13" s="106">
        <v>164</v>
      </c>
    </row>
    <row r="14" spans="1:18" ht="12.75" customHeight="1" x14ac:dyDescent="0.3">
      <c r="A14" s="63" t="s">
        <v>1199</v>
      </c>
      <c r="B14" s="63" t="s">
        <v>1942</v>
      </c>
      <c r="C14" s="63" t="s">
        <v>2604</v>
      </c>
      <c r="D14" s="63" t="s">
        <v>1922</v>
      </c>
      <c r="F14" s="65" t="s">
        <v>2214</v>
      </c>
      <c r="G14" s="65"/>
      <c r="H14" s="65" t="s">
        <v>2227</v>
      </c>
      <c r="I14" s="65" t="s">
        <v>2228</v>
      </c>
      <c r="J14" s="65" t="s">
        <v>1987</v>
      </c>
      <c r="K14" s="181">
        <v>2</v>
      </c>
      <c r="L14" s="104">
        <v>10</v>
      </c>
      <c r="M14" s="106">
        <v>10.23</v>
      </c>
    </row>
    <row r="15" spans="1:18" ht="12.75" customHeight="1" x14ac:dyDescent="0.3">
      <c r="A15" s="63" t="s">
        <v>1199</v>
      </c>
      <c r="B15" s="63" t="s">
        <v>1942</v>
      </c>
      <c r="C15" s="63" t="s">
        <v>2604</v>
      </c>
      <c r="D15" s="63" t="s">
        <v>1922</v>
      </c>
      <c r="F15" s="65" t="s">
        <v>477</v>
      </c>
      <c r="G15" s="65"/>
      <c r="H15" s="65" t="s">
        <v>478</v>
      </c>
      <c r="I15" s="65" t="s">
        <v>2217</v>
      </c>
      <c r="J15" s="65" t="s">
        <v>1987</v>
      </c>
      <c r="K15" s="181">
        <v>4</v>
      </c>
      <c r="L15" s="104">
        <v>30</v>
      </c>
      <c r="M15" s="106">
        <v>17</v>
      </c>
    </row>
    <row r="16" spans="1:18" ht="12.75" customHeight="1" x14ac:dyDescent="0.3">
      <c r="A16" s="63" t="s">
        <v>1199</v>
      </c>
      <c r="B16" s="63" t="s">
        <v>1942</v>
      </c>
      <c r="C16" s="63" t="s">
        <v>2604</v>
      </c>
      <c r="D16" s="63" t="s">
        <v>1922</v>
      </c>
      <c r="F16" s="65" t="s">
        <v>1824</v>
      </c>
      <c r="G16" s="65"/>
      <c r="H16" s="65" t="s">
        <v>2229</v>
      </c>
      <c r="I16" s="65" t="s">
        <v>2230</v>
      </c>
      <c r="J16" s="65" t="s">
        <v>1987</v>
      </c>
      <c r="K16" s="181">
        <v>16</v>
      </c>
      <c r="L16" s="104">
        <v>10</v>
      </c>
      <c r="M16" s="106">
        <v>3.36</v>
      </c>
    </row>
    <row r="17" spans="1:13" ht="12.75" customHeight="1" x14ac:dyDescent="0.3">
      <c r="A17" s="63" t="s">
        <v>1199</v>
      </c>
      <c r="B17" s="63" t="s">
        <v>1942</v>
      </c>
      <c r="C17" s="63" t="s">
        <v>2605</v>
      </c>
      <c r="D17" s="63" t="s">
        <v>1923</v>
      </c>
      <c r="F17" s="65" t="s">
        <v>2231</v>
      </c>
      <c r="G17" s="65"/>
      <c r="H17" s="65" t="s">
        <v>2232</v>
      </c>
      <c r="I17" s="65" t="s">
        <v>2233</v>
      </c>
      <c r="J17" s="65" t="s">
        <v>1987</v>
      </c>
      <c r="K17" s="181">
        <v>3</v>
      </c>
      <c r="L17" s="104">
        <v>30</v>
      </c>
      <c r="M17" s="106">
        <v>296</v>
      </c>
    </row>
    <row r="18" spans="1:13" ht="12.75" customHeight="1" x14ac:dyDescent="0.3">
      <c r="A18" s="63" t="s">
        <v>1199</v>
      </c>
      <c r="B18" s="63" t="s">
        <v>1942</v>
      </c>
      <c r="C18" s="63" t="s">
        <v>2605</v>
      </c>
      <c r="D18" s="63" t="s">
        <v>1923</v>
      </c>
      <c r="F18" s="65" t="s">
        <v>1824</v>
      </c>
      <c r="G18" s="65"/>
      <c r="H18" s="65" t="s">
        <v>2234</v>
      </c>
      <c r="I18" s="65" t="s">
        <v>2235</v>
      </c>
      <c r="J18" s="65" t="s">
        <v>1987</v>
      </c>
      <c r="K18" s="181">
        <v>12</v>
      </c>
      <c r="L18" s="104">
        <v>15</v>
      </c>
      <c r="M18" s="106">
        <v>172.9</v>
      </c>
    </row>
    <row r="19" spans="1:13" ht="12.75" customHeight="1" x14ac:dyDescent="0.3">
      <c r="A19" s="63" t="s">
        <v>1199</v>
      </c>
      <c r="B19" s="63" t="s">
        <v>1942</v>
      </c>
      <c r="C19" s="63" t="s">
        <v>2605</v>
      </c>
      <c r="D19" s="63" t="s">
        <v>1923</v>
      </c>
      <c r="F19" s="65" t="s">
        <v>2236</v>
      </c>
      <c r="G19" s="65"/>
      <c r="H19" s="65" t="s">
        <v>2237</v>
      </c>
      <c r="I19" s="65" t="s">
        <v>2238</v>
      </c>
      <c r="J19" s="65" t="s">
        <v>1987</v>
      </c>
      <c r="K19" s="181">
        <v>3</v>
      </c>
      <c r="L19" s="104">
        <v>30</v>
      </c>
      <c r="M19" s="106">
        <v>405.45</v>
      </c>
    </row>
    <row r="20" spans="1:13" ht="12.75" customHeight="1" x14ac:dyDescent="0.3">
      <c r="A20" s="63" t="s">
        <v>1199</v>
      </c>
      <c r="B20" s="63" t="s">
        <v>1942</v>
      </c>
      <c r="C20" s="63" t="s">
        <v>2606</v>
      </c>
      <c r="D20" s="63" t="s">
        <v>1924</v>
      </c>
      <c r="F20" s="65" t="s">
        <v>2239</v>
      </c>
      <c r="G20" s="65"/>
      <c r="H20" s="65" t="s">
        <v>2240</v>
      </c>
      <c r="I20" s="65" t="s">
        <v>2241</v>
      </c>
      <c r="J20" s="65" t="s">
        <v>1987</v>
      </c>
      <c r="K20" s="181">
        <v>2</v>
      </c>
      <c r="L20" s="104">
        <v>15</v>
      </c>
      <c r="M20" s="106">
        <v>379.87</v>
      </c>
    </row>
    <row r="21" spans="1:13" ht="12.75" customHeight="1" x14ac:dyDescent="0.3">
      <c r="A21" s="63" t="s">
        <v>1199</v>
      </c>
      <c r="B21" s="63" t="s">
        <v>1942</v>
      </c>
      <c r="C21" s="63" t="s">
        <v>2606</v>
      </c>
      <c r="D21" s="63" t="s">
        <v>1924</v>
      </c>
      <c r="F21" s="65" t="s">
        <v>2239</v>
      </c>
      <c r="G21" s="65"/>
      <c r="H21" s="65" t="s">
        <v>2242</v>
      </c>
      <c r="I21" s="65" t="s">
        <v>2243</v>
      </c>
      <c r="J21" s="65" t="s">
        <v>1987</v>
      </c>
      <c r="K21" s="181">
        <v>3</v>
      </c>
      <c r="L21" s="104">
        <v>15</v>
      </c>
      <c r="M21" s="106">
        <v>530.78</v>
      </c>
    </row>
    <row r="22" spans="1:13" ht="12.75" customHeight="1" x14ac:dyDescent="0.3">
      <c r="A22" s="63" t="s">
        <v>1199</v>
      </c>
      <c r="B22" s="63" t="s">
        <v>1942</v>
      </c>
      <c r="C22" s="63" t="s">
        <v>2606</v>
      </c>
      <c r="D22" s="63" t="s">
        <v>1924</v>
      </c>
      <c r="F22" s="65" t="s">
        <v>2239</v>
      </c>
      <c r="G22" s="65"/>
      <c r="H22" s="65" t="s">
        <v>2244</v>
      </c>
      <c r="I22" s="65" t="s">
        <v>2245</v>
      </c>
      <c r="J22" s="65" t="s">
        <v>1987</v>
      </c>
      <c r="K22" s="181">
        <v>2</v>
      </c>
      <c r="L22" s="104">
        <v>15</v>
      </c>
      <c r="M22" s="106">
        <v>86.55</v>
      </c>
    </row>
    <row r="23" spans="1:13" ht="12.75" customHeight="1" x14ac:dyDescent="0.3">
      <c r="A23" s="63" t="s">
        <v>1199</v>
      </c>
      <c r="B23" s="63" t="s">
        <v>1942</v>
      </c>
      <c r="C23" s="63" t="s">
        <v>2606</v>
      </c>
      <c r="D23" s="63" t="s">
        <v>1924</v>
      </c>
      <c r="F23" s="65" t="s">
        <v>2239</v>
      </c>
      <c r="G23" s="65"/>
      <c r="H23" s="65" t="s">
        <v>2246</v>
      </c>
      <c r="I23" s="65" t="s">
        <v>2247</v>
      </c>
      <c r="J23" s="65" t="s">
        <v>1987</v>
      </c>
      <c r="K23" s="181">
        <v>1</v>
      </c>
      <c r="L23" s="104">
        <v>15</v>
      </c>
      <c r="M23" s="106">
        <v>780.78</v>
      </c>
    </row>
    <row r="24" spans="1:13" ht="12.75" customHeight="1" x14ac:dyDescent="0.3">
      <c r="A24" s="63" t="s">
        <v>1199</v>
      </c>
      <c r="B24" s="63" t="s">
        <v>1942</v>
      </c>
      <c r="C24" s="63" t="s">
        <v>2606</v>
      </c>
      <c r="D24" s="63" t="s">
        <v>1924</v>
      </c>
      <c r="F24" s="65" t="s">
        <v>2239</v>
      </c>
      <c r="G24" s="65"/>
      <c r="H24" s="65" t="s">
        <v>2248</v>
      </c>
      <c r="I24" s="65" t="s">
        <v>2249</v>
      </c>
      <c r="J24" s="65" t="s">
        <v>1987</v>
      </c>
      <c r="K24" s="181">
        <v>6</v>
      </c>
      <c r="L24" s="104">
        <v>15</v>
      </c>
      <c r="M24" s="106">
        <v>150.19999999999999</v>
      </c>
    </row>
    <row r="25" spans="1:13" ht="12.75" customHeight="1" x14ac:dyDescent="0.3">
      <c r="A25" s="63" t="s">
        <v>1199</v>
      </c>
      <c r="B25" s="63" t="s">
        <v>1942</v>
      </c>
      <c r="C25" s="63" t="s">
        <v>2606</v>
      </c>
      <c r="D25" s="63" t="s">
        <v>1924</v>
      </c>
      <c r="F25" s="65" t="s">
        <v>2239</v>
      </c>
      <c r="G25" s="65"/>
      <c r="H25" s="65" t="s">
        <v>2250</v>
      </c>
      <c r="I25" s="65" t="s">
        <v>2251</v>
      </c>
      <c r="J25" s="65" t="s">
        <v>1987</v>
      </c>
      <c r="K25" s="181">
        <v>3</v>
      </c>
      <c r="L25" s="104">
        <v>15</v>
      </c>
      <c r="M25" s="106">
        <v>134.22</v>
      </c>
    </row>
    <row r="26" spans="1:13" ht="12.75" customHeight="1" x14ac:dyDescent="0.3">
      <c r="A26" s="63" t="s">
        <v>1199</v>
      </c>
      <c r="B26" s="63" t="s">
        <v>1942</v>
      </c>
      <c r="C26" s="63" t="s">
        <v>2606</v>
      </c>
      <c r="D26" s="63" t="s">
        <v>1924</v>
      </c>
      <c r="F26" s="65" t="s">
        <v>2239</v>
      </c>
      <c r="G26" s="65"/>
      <c r="H26" s="65" t="s">
        <v>2253</v>
      </c>
      <c r="I26" s="65" t="s">
        <v>2252</v>
      </c>
      <c r="J26" s="65" t="s">
        <v>1987</v>
      </c>
      <c r="K26" s="181">
        <v>2</v>
      </c>
      <c r="L26" s="104">
        <v>15</v>
      </c>
      <c r="M26" s="106">
        <v>142.86000000000001</v>
      </c>
    </row>
    <row r="27" spans="1:13" ht="12.75" customHeight="1" x14ac:dyDescent="0.3">
      <c r="A27" s="63" t="s">
        <v>1199</v>
      </c>
      <c r="B27" s="63" t="s">
        <v>1943</v>
      </c>
      <c r="C27" s="63" t="s">
        <v>2608</v>
      </c>
      <c r="D27" s="63" t="s">
        <v>1922</v>
      </c>
      <c r="F27" s="65" t="s">
        <v>477</v>
      </c>
      <c r="G27" s="65"/>
      <c r="H27" s="65" t="s">
        <v>1959</v>
      </c>
      <c r="I27" s="65" t="s">
        <v>2201</v>
      </c>
      <c r="J27" s="65" t="s">
        <v>1987</v>
      </c>
      <c r="K27" s="181">
        <v>2</v>
      </c>
      <c r="L27" s="104">
        <v>10</v>
      </c>
      <c r="M27" s="106">
        <v>26.74</v>
      </c>
    </row>
    <row r="28" spans="1:13" ht="12.75" customHeight="1" x14ac:dyDescent="0.3">
      <c r="A28" s="63" t="s">
        <v>1199</v>
      </c>
      <c r="B28" s="63" t="s">
        <v>1943</v>
      </c>
      <c r="C28" s="63" t="s">
        <v>2608</v>
      </c>
      <c r="D28" s="63" t="s">
        <v>1922</v>
      </c>
      <c r="F28" s="65" t="s">
        <v>2202</v>
      </c>
      <c r="G28" s="65"/>
      <c r="H28" s="65" t="s">
        <v>2203</v>
      </c>
      <c r="I28" s="65" t="s">
        <v>2204</v>
      </c>
      <c r="J28" s="65" t="s">
        <v>1987</v>
      </c>
      <c r="K28" s="181">
        <v>1</v>
      </c>
      <c r="L28" s="104">
        <v>10</v>
      </c>
      <c r="M28" s="106">
        <v>125.64</v>
      </c>
    </row>
    <row r="29" spans="1:13" ht="12.75" customHeight="1" x14ac:dyDescent="0.3">
      <c r="A29" s="63" t="s">
        <v>1199</v>
      </c>
      <c r="B29" s="63" t="s">
        <v>1943</v>
      </c>
      <c r="C29" s="63" t="s">
        <v>2608</v>
      </c>
      <c r="D29" s="63" t="s">
        <v>1922</v>
      </c>
      <c r="F29" s="65" t="s">
        <v>2205</v>
      </c>
      <c r="G29" s="65"/>
      <c r="H29" s="65" t="s">
        <v>2206</v>
      </c>
      <c r="I29" s="65" t="s">
        <v>2207</v>
      </c>
      <c r="J29" s="65" t="s">
        <v>1987</v>
      </c>
      <c r="K29" s="181">
        <v>2</v>
      </c>
      <c r="L29" s="104">
        <v>45</v>
      </c>
      <c r="M29" s="106">
        <v>39.51</v>
      </c>
    </row>
    <row r="30" spans="1:13" ht="12.75" customHeight="1" x14ac:dyDescent="0.3">
      <c r="A30" s="63" t="s">
        <v>1199</v>
      </c>
      <c r="B30" s="63" t="s">
        <v>1943</v>
      </c>
      <c r="C30" s="63" t="s">
        <v>2608</v>
      </c>
      <c r="D30" s="63" t="s">
        <v>1922</v>
      </c>
      <c r="F30" s="65" t="s">
        <v>2208</v>
      </c>
      <c r="G30" s="65"/>
      <c r="H30" s="65" t="s">
        <v>2209</v>
      </c>
      <c r="I30" s="65" t="s">
        <v>2210</v>
      </c>
      <c r="J30" s="65" t="s">
        <v>1987</v>
      </c>
      <c r="K30" s="181">
        <v>2</v>
      </c>
      <c r="L30" s="104">
        <v>30</v>
      </c>
      <c r="M30" s="106">
        <v>122.2</v>
      </c>
    </row>
    <row r="31" spans="1:13" ht="12.75" customHeight="1" x14ac:dyDescent="0.3">
      <c r="A31" s="63" t="s">
        <v>1199</v>
      </c>
      <c r="B31" s="63" t="s">
        <v>1943</v>
      </c>
      <c r="C31" s="63" t="s">
        <v>2608</v>
      </c>
      <c r="D31" s="63" t="s">
        <v>1922</v>
      </c>
      <c r="F31" s="65" t="s">
        <v>2211</v>
      </c>
      <c r="G31" s="65"/>
      <c r="H31" s="65" t="s">
        <v>2212</v>
      </c>
      <c r="I31" s="65" t="s">
        <v>2213</v>
      </c>
      <c r="J31" s="65" t="s">
        <v>1987</v>
      </c>
      <c r="K31" s="181">
        <v>6</v>
      </c>
      <c r="L31" s="104">
        <v>10</v>
      </c>
      <c r="M31" s="106">
        <v>8.33</v>
      </c>
    </row>
    <row r="32" spans="1:13" ht="12.75" customHeight="1" x14ac:dyDescent="0.3">
      <c r="A32" s="63" t="s">
        <v>1199</v>
      </c>
      <c r="B32" s="63" t="s">
        <v>1943</v>
      </c>
      <c r="C32" s="63" t="s">
        <v>2608</v>
      </c>
      <c r="D32" s="63" t="s">
        <v>1922</v>
      </c>
      <c r="F32" s="65" t="s">
        <v>2214</v>
      </c>
      <c r="G32" s="65"/>
      <c r="H32" s="65" t="s">
        <v>2215</v>
      </c>
      <c r="I32" s="65" t="s">
        <v>2216</v>
      </c>
      <c r="J32" s="65" t="s">
        <v>1987</v>
      </c>
      <c r="K32" s="181">
        <v>16</v>
      </c>
      <c r="L32" s="104">
        <v>10</v>
      </c>
      <c r="M32" s="106">
        <v>1.25</v>
      </c>
    </row>
    <row r="33" spans="1:13" ht="12.75" customHeight="1" x14ac:dyDescent="0.3">
      <c r="A33" s="63" t="s">
        <v>1199</v>
      </c>
      <c r="B33" s="63" t="s">
        <v>1943</v>
      </c>
      <c r="C33" s="63" t="s">
        <v>2608</v>
      </c>
      <c r="D33" s="63" t="s">
        <v>1922</v>
      </c>
      <c r="F33" s="65" t="s">
        <v>477</v>
      </c>
      <c r="G33" s="65"/>
      <c r="H33" s="65" t="s">
        <v>478</v>
      </c>
      <c r="I33" s="65" t="s">
        <v>2217</v>
      </c>
      <c r="J33" s="65" t="s">
        <v>1987</v>
      </c>
      <c r="K33" s="181">
        <v>3</v>
      </c>
      <c r="L33" s="104">
        <v>30</v>
      </c>
      <c r="M33" s="106">
        <v>17</v>
      </c>
    </row>
    <row r="34" spans="1:13" ht="12.75" customHeight="1" x14ac:dyDescent="0.3">
      <c r="A34" s="63" t="s">
        <v>1199</v>
      </c>
      <c r="B34" s="63" t="s">
        <v>1943</v>
      </c>
      <c r="C34" s="63" t="s">
        <v>2608</v>
      </c>
      <c r="D34" s="63" t="s">
        <v>1922</v>
      </c>
      <c r="F34" s="65" t="s">
        <v>2218</v>
      </c>
      <c r="G34" s="65"/>
      <c r="H34" s="65" t="s">
        <v>2219</v>
      </c>
      <c r="I34" s="65" t="s">
        <v>2220</v>
      </c>
      <c r="J34" s="65" t="s">
        <v>1987</v>
      </c>
      <c r="K34" s="181">
        <v>4</v>
      </c>
      <c r="L34" s="104">
        <v>10</v>
      </c>
      <c r="M34" s="106">
        <v>4.6399999999999997</v>
      </c>
    </row>
    <row r="35" spans="1:13" ht="12.75" customHeight="1" x14ac:dyDescent="0.3">
      <c r="A35" s="63" t="s">
        <v>1199</v>
      </c>
      <c r="B35" s="63" t="s">
        <v>1943</v>
      </c>
      <c r="C35" s="63" t="s">
        <v>2608</v>
      </c>
      <c r="D35" s="63" t="s">
        <v>1922</v>
      </c>
      <c r="F35" s="65" t="s">
        <v>87</v>
      </c>
      <c r="G35" s="65"/>
      <c r="H35" s="65" t="s">
        <v>2221</v>
      </c>
      <c r="I35" s="65" t="s">
        <v>2222</v>
      </c>
      <c r="J35" s="65" t="s">
        <v>1987</v>
      </c>
      <c r="K35" s="181">
        <v>1</v>
      </c>
      <c r="L35" s="104">
        <v>30</v>
      </c>
      <c r="M35" s="106">
        <v>508.37</v>
      </c>
    </row>
    <row r="36" spans="1:13" ht="12.75" customHeight="1" x14ac:dyDescent="0.3">
      <c r="A36" s="63" t="s">
        <v>1199</v>
      </c>
      <c r="B36" s="63" t="s">
        <v>1943</v>
      </c>
      <c r="C36" s="63" t="s">
        <v>2608</v>
      </c>
      <c r="D36" s="63" t="s">
        <v>1922</v>
      </c>
      <c r="F36" s="65" t="s">
        <v>87</v>
      </c>
      <c r="G36" s="65"/>
      <c r="H36" s="65" t="s">
        <v>2223</v>
      </c>
      <c r="I36" s="65" t="s">
        <v>2224</v>
      </c>
      <c r="J36" s="65" t="s">
        <v>1987</v>
      </c>
      <c r="K36" s="181">
        <v>1</v>
      </c>
      <c r="L36" s="104">
        <v>15</v>
      </c>
      <c r="M36" s="106">
        <v>46.57</v>
      </c>
    </row>
    <row r="37" spans="1:13" ht="12.75" customHeight="1" x14ac:dyDescent="0.3">
      <c r="A37" s="63" t="s">
        <v>1199</v>
      </c>
      <c r="B37" s="63" t="s">
        <v>1943</v>
      </c>
      <c r="C37" s="63" t="s">
        <v>2608</v>
      </c>
      <c r="D37" s="63" t="s">
        <v>1922</v>
      </c>
      <c r="F37" s="65" t="s">
        <v>1971</v>
      </c>
      <c r="G37" s="65"/>
      <c r="H37" s="65" t="s">
        <v>1972</v>
      </c>
      <c r="I37" s="65" t="s">
        <v>1973</v>
      </c>
      <c r="J37" s="65" t="s">
        <v>1987</v>
      </c>
      <c r="K37" s="181">
        <v>4</v>
      </c>
      <c r="L37" s="104">
        <v>30</v>
      </c>
      <c r="M37" s="106">
        <v>64.5</v>
      </c>
    </row>
    <row r="38" spans="1:13" ht="12.75" customHeight="1" x14ac:dyDescent="0.3">
      <c r="A38" s="63" t="s">
        <v>1199</v>
      </c>
      <c r="B38" s="63" t="s">
        <v>1943</v>
      </c>
      <c r="C38" s="63" t="s">
        <v>2608</v>
      </c>
      <c r="D38" s="63" t="s">
        <v>1922</v>
      </c>
      <c r="F38" s="65" t="s">
        <v>1971</v>
      </c>
      <c r="G38" s="65"/>
      <c r="H38" s="65" t="s">
        <v>2225</v>
      </c>
      <c r="I38" s="65" t="s">
        <v>2226</v>
      </c>
      <c r="J38" s="65" t="s">
        <v>1987</v>
      </c>
      <c r="K38" s="181">
        <v>2</v>
      </c>
      <c r="L38" s="104">
        <v>30</v>
      </c>
      <c r="M38" s="106">
        <v>164</v>
      </c>
    </row>
    <row r="39" spans="1:13" ht="12.75" customHeight="1" x14ac:dyDescent="0.3">
      <c r="A39" s="63" t="s">
        <v>1199</v>
      </c>
      <c r="B39" s="63" t="s">
        <v>1943</v>
      </c>
      <c r="C39" s="63" t="s">
        <v>2608</v>
      </c>
      <c r="D39" s="63" t="s">
        <v>1922</v>
      </c>
      <c r="F39" s="65" t="s">
        <v>2214</v>
      </c>
      <c r="G39" s="65"/>
      <c r="H39" s="65" t="s">
        <v>2227</v>
      </c>
      <c r="I39" s="65" t="s">
        <v>2228</v>
      </c>
      <c r="J39" s="65" t="s">
        <v>1987</v>
      </c>
      <c r="K39" s="181">
        <v>2</v>
      </c>
      <c r="L39" s="104">
        <v>10</v>
      </c>
      <c r="M39" s="106">
        <v>10.23</v>
      </c>
    </row>
    <row r="40" spans="1:13" ht="12.75" customHeight="1" x14ac:dyDescent="0.3">
      <c r="A40" s="63" t="s">
        <v>1199</v>
      </c>
      <c r="B40" s="63" t="s">
        <v>1943</v>
      </c>
      <c r="C40" s="63" t="s">
        <v>2608</v>
      </c>
      <c r="D40" s="63" t="s">
        <v>1922</v>
      </c>
      <c r="F40" s="65" t="s">
        <v>477</v>
      </c>
      <c r="G40" s="65"/>
      <c r="H40" s="65" t="s">
        <v>478</v>
      </c>
      <c r="I40" s="65" t="s">
        <v>2217</v>
      </c>
      <c r="J40" s="65" t="s">
        <v>1987</v>
      </c>
      <c r="K40" s="181">
        <v>4</v>
      </c>
      <c r="L40" s="104">
        <v>30</v>
      </c>
      <c r="M40" s="106">
        <v>17</v>
      </c>
    </row>
    <row r="41" spans="1:13" ht="12.75" customHeight="1" x14ac:dyDescent="0.3">
      <c r="A41" s="63" t="s">
        <v>1199</v>
      </c>
      <c r="B41" s="63" t="s">
        <v>1943</v>
      </c>
      <c r="C41" s="63" t="s">
        <v>2608</v>
      </c>
      <c r="D41" s="63" t="s">
        <v>1922</v>
      </c>
      <c r="F41" s="65" t="s">
        <v>1824</v>
      </c>
      <c r="G41" s="65"/>
      <c r="H41" s="65" t="s">
        <v>2229</v>
      </c>
      <c r="I41" s="65" t="s">
        <v>2230</v>
      </c>
      <c r="J41" s="65" t="s">
        <v>1987</v>
      </c>
      <c r="K41" s="181">
        <v>16</v>
      </c>
      <c r="L41" s="104">
        <v>10</v>
      </c>
      <c r="M41" s="106">
        <v>3.36</v>
      </c>
    </row>
    <row r="42" spans="1:13" ht="12.75" customHeight="1" x14ac:dyDescent="0.3">
      <c r="A42" s="63" t="s">
        <v>1199</v>
      </c>
      <c r="B42" s="63" t="s">
        <v>1942</v>
      </c>
      <c r="C42" s="63" t="s">
        <v>2636</v>
      </c>
      <c r="D42" s="63" t="s">
        <v>2582</v>
      </c>
      <c r="E42" s="63" t="s">
        <v>2640</v>
      </c>
      <c r="F42" s="65" t="s">
        <v>2076</v>
      </c>
      <c r="G42" s="65"/>
      <c r="H42" s="65" t="s">
        <v>2077</v>
      </c>
      <c r="I42" s="65" t="s">
        <v>2078</v>
      </c>
      <c r="J42" s="65" t="s">
        <v>1987</v>
      </c>
      <c r="K42" s="181">
        <v>5</v>
      </c>
      <c r="L42" s="104">
        <v>30</v>
      </c>
      <c r="M42" s="106">
        <v>1167.47</v>
      </c>
    </row>
    <row r="43" spans="1:13" ht="12.75" customHeight="1" x14ac:dyDescent="0.3">
      <c r="A43" s="63" t="s">
        <v>1199</v>
      </c>
      <c r="B43" s="63" t="s">
        <v>1942</v>
      </c>
      <c r="C43" s="63" t="s">
        <v>2636</v>
      </c>
      <c r="D43" s="63" t="s">
        <v>2582</v>
      </c>
      <c r="E43" s="63" t="s">
        <v>2640</v>
      </c>
      <c r="F43" s="65" t="s">
        <v>1912</v>
      </c>
      <c r="G43" s="65"/>
      <c r="H43" s="65" t="s">
        <v>2079</v>
      </c>
      <c r="I43" s="65" t="s">
        <v>2080</v>
      </c>
      <c r="J43" s="65" t="s">
        <v>1987</v>
      </c>
      <c r="K43" s="181">
        <v>3</v>
      </c>
      <c r="L43" s="104">
        <v>45</v>
      </c>
      <c r="M43" s="106">
        <v>1092.69</v>
      </c>
    </row>
    <row r="44" spans="1:13" ht="12.75" customHeight="1" x14ac:dyDescent="0.3">
      <c r="A44" s="63" t="s">
        <v>1199</v>
      </c>
      <c r="B44" s="63" t="s">
        <v>1942</v>
      </c>
      <c r="C44" s="63" t="s">
        <v>2636</v>
      </c>
      <c r="D44" s="63" t="s">
        <v>2582</v>
      </c>
      <c r="E44" s="63" t="s">
        <v>2640</v>
      </c>
      <c r="F44" s="65" t="s">
        <v>1912</v>
      </c>
      <c r="G44" s="65"/>
      <c r="H44" s="65" t="s">
        <v>2081</v>
      </c>
      <c r="I44" s="65" t="s">
        <v>2082</v>
      </c>
      <c r="J44" s="65" t="s">
        <v>1987</v>
      </c>
      <c r="K44" s="181">
        <v>1</v>
      </c>
      <c r="L44" s="104">
        <v>120</v>
      </c>
      <c r="M44" s="106">
        <v>4439.45</v>
      </c>
    </row>
    <row r="45" spans="1:13" ht="12.75" customHeight="1" x14ac:dyDescent="0.3">
      <c r="A45" s="63" t="s">
        <v>1199</v>
      </c>
      <c r="B45" s="63" t="s">
        <v>1942</v>
      </c>
      <c r="C45" s="63" t="s">
        <v>2636</v>
      </c>
      <c r="D45" s="63" t="s">
        <v>2582</v>
      </c>
      <c r="E45" s="63" t="s">
        <v>2640</v>
      </c>
      <c r="F45" s="65" t="s">
        <v>1980</v>
      </c>
      <c r="G45" s="65"/>
      <c r="H45" s="65" t="s">
        <v>2597</v>
      </c>
      <c r="I45" s="65" t="s">
        <v>1981</v>
      </c>
      <c r="J45" s="65" t="s">
        <v>2431</v>
      </c>
      <c r="K45" s="181">
        <v>1</v>
      </c>
      <c r="L45" s="104">
        <v>10</v>
      </c>
      <c r="M45" s="106">
        <v>1.42</v>
      </c>
    </row>
    <row r="46" spans="1:13" ht="12.75" customHeight="1" x14ac:dyDescent="0.3">
      <c r="A46" s="63" t="s">
        <v>1199</v>
      </c>
      <c r="B46" s="63" t="s">
        <v>1942</v>
      </c>
      <c r="C46" s="63" t="s">
        <v>2636</v>
      </c>
      <c r="D46" s="63" t="s">
        <v>2582</v>
      </c>
      <c r="E46" s="63" t="s">
        <v>2640</v>
      </c>
      <c r="F46" s="65" t="s">
        <v>1980</v>
      </c>
      <c r="G46" s="65"/>
      <c r="H46" s="65" t="s">
        <v>2083</v>
      </c>
      <c r="I46" s="65" t="s">
        <v>2084</v>
      </c>
      <c r="J46" s="65" t="s">
        <v>1987</v>
      </c>
      <c r="K46" s="181">
        <v>3</v>
      </c>
      <c r="L46" s="104">
        <v>30</v>
      </c>
      <c r="M46" s="106">
        <v>9.92</v>
      </c>
    </row>
    <row r="47" spans="1:13" ht="12.75" customHeight="1" x14ac:dyDescent="0.3">
      <c r="A47" s="63" t="s">
        <v>1199</v>
      </c>
      <c r="B47" s="63" t="s">
        <v>1942</v>
      </c>
      <c r="C47" s="63" t="s">
        <v>2636</v>
      </c>
      <c r="D47" s="63" t="s">
        <v>2582</v>
      </c>
      <c r="E47" s="63" t="s">
        <v>2640</v>
      </c>
      <c r="F47" s="65" t="s">
        <v>1980</v>
      </c>
      <c r="G47" s="65"/>
      <c r="H47" s="65" t="s">
        <v>2085</v>
      </c>
      <c r="I47" s="65" t="s">
        <v>2086</v>
      </c>
      <c r="J47" s="65" t="s">
        <v>1987</v>
      </c>
      <c r="K47" s="181">
        <v>1</v>
      </c>
      <c r="L47" s="104">
        <v>30</v>
      </c>
      <c r="M47" s="106">
        <v>9.7200000000000006</v>
      </c>
    </row>
    <row r="48" spans="1:13" ht="12.75" customHeight="1" x14ac:dyDescent="0.3">
      <c r="A48" s="63" t="s">
        <v>1199</v>
      </c>
      <c r="B48" s="63" t="s">
        <v>1942</v>
      </c>
      <c r="C48" s="63" t="s">
        <v>2636</v>
      </c>
      <c r="D48" s="63" t="s">
        <v>2582</v>
      </c>
      <c r="E48" s="63" t="s">
        <v>2640</v>
      </c>
      <c r="F48" s="65" t="s">
        <v>1980</v>
      </c>
      <c r="G48" s="65"/>
      <c r="H48" s="65" t="s">
        <v>1983</v>
      </c>
      <c r="I48" s="65" t="s">
        <v>1984</v>
      </c>
      <c r="J48" s="65" t="s">
        <v>2431</v>
      </c>
      <c r="K48" s="181">
        <v>1</v>
      </c>
      <c r="L48" s="104">
        <v>30</v>
      </c>
      <c r="M48" s="106">
        <v>4.0199999999999996</v>
      </c>
    </row>
    <row r="49" spans="1:13" ht="12.75" customHeight="1" x14ac:dyDescent="0.3">
      <c r="A49" s="63" t="s">
        <v>1199</v>
      </c>
      <c r="B49" s="63" t="s">
        <v>1942</v>
      </c>
      <c r="C49" s="63" t="s">
        <v>2636</v>
      </c>
      <c r="D49" s="63" t="s">
        <v>2582</v>
      </c>
      <c r="E49" s="63" t="s">
        <v>2640</v>
      </c>
      <c r="F49" s="65" t="s">
        <v>1980</v>
      </c>
      <c r="G49" s="65"/>
      <c r="H49" s="65" t="s">
        <v>2313</v>
      </c>
      <c r="I49" s="65" t="s">
        <v>2357</v>
      </c>
      <c r="J49" s="65" t="s">
        <v>2431</v>
      </c>
      <c r="K49" s="181">
        <v>1</v>
      </c>
      <c r="L49" s="104">
        <v>30</v>
      </c>
      <c r="M49" s="106">
        <v>4.13</v>
      </c>
    </row>
    <row r="50" spans="1:13" ht="12.75" customHeight="1" x14ac:dyDescent="0.3">
      <c r="A50" s="63" t="s">
        <v>1199</v>
      </c>
      <c r="B50" s="63" t="s">
        <v>1942</v>
      </c>
      <c r="C50" s="63" t="s">
        <v>2636</v>
      </c>
      <c r="D50" s="63" t="s">
        <v>2582</v>
      </c>
      <c r="E50" s="63" t="s">
        <v>2640</v>
      </c>
      <c r="F50" s="65" t="s">
        <v>1980</v>
      </c>
      <c r="G50" s="65"/>
      <c r="H50" s="65" t="s">
        <v>2314</v>
      </c>
      <c r="I50" s="65" t="s">
        <v>2358</v>
      </c>
      <c r="J50" s="65" t="s">
        <v>1987</v>
      </c>
      <c r="K50" s="181">
        <v>1</v>
      </c>
      <c r="L50" s="104">
        <v>30</v>
      </c>
      <c r="M50" s="106">
        <v>10.8</v>
      </c>
    </row>
    <row r="51" spans="1:13" ht="12.75" customHeight="1" x14ac:dyDescent="0.3">
      <c r="A51" s="63" t="s">
        <v>1199</v>
      </c>
      <c r="B51" s="63" t="s">
        <v>1942</v>
      </c>
      <c r="C51" s="63" t="s">
        <v>2636</v>
      </c>
      <c r="D51" s="63" t="s">
        <v>2582</v>
      </c>
      <c r="E51" s="63" t="s">
        <v>2640</v>
      </c>
      <c r="F51" s="65" t="s">
        <v>1980</v>
      </c>
      <c r="G51" s="65"/>
      <c r="H51" s="65" t="s">
        <v>2315</v>
      </c>
      <c r="I51" s="65" t="s">
        <v>2359</v>
      </c>
      <c r="J51" s="65" t="s">
        <v>1987</v>
      </c>
      <c r="K51" s="181">
        <v>3</v>
      </c>
      <c r="L51" s="104">
        <v>30</v>
      </c>
      <c r="M51" s="106">
        <v>15.78</v>
      </c>
    </row>
    <row r="52" spans="1:13" ht="12.75" customHeight="1" x14ac:dyDescent="0.3">
      <c r="A52" s="63" t="s">
        <v>1199</v>
      </c>
      <c r="B52" s="63" t="s">
        <v>1942</v>
      </c>
      <c r="C52" s="63" t="s">
        <v>2636</v>
      </c>
      <c r="D52" s="63" t="s">
        <v>2582</v>
      </c>
      <c r="E52" s="63" t="s">
        <v>2640</v>
      </c>
      <c r="F52" s="65" t="s">
        <v>1980</v>
      </c>
      <c r="G52" s="65"/>
      <c r="H52" s="65" t="s">
        <v>2316</v>
      </c>
      <c r="I52" s="65" t="s">
        <v>2360</v>
      </c>
      <c r="J52" s="65" t="s">
        <v>1987</v>
      </c>
      <c r="K52" s="181">
        <v>2</v>
      </c>
      <c r="L52" s="104">
        <v>30</v>
      </c>
      <c r="M52" s="106">
        <v>18.739999999999998</v>
      </c>
    </row>
    <row r="53" spans="1:13" ht="12.75" customHeight="1" x14ac:dyDescent="0.3">
      <c r="A53" s="63" t="s">
        <v>1199</v>
      </c>
      <c r="B53" s="63" t="s">
        <v>1942</v>
      </c>
      <c r="C53" s="63" t="s">
        <v>2636</v>
      </c>
      <c r="D53" s="63" t="s">
        <v>2582</v>
      </c>
      <c r="E53" s="63" t="s">
        <v>2640</v>
      </c>
      <c r="F53" s="65" t="s">
        <v>1980</v>
      </c>
      <c r="G53" s="65"/>
      <c r="H53" s="65" t="s">
        <v>2317</v>
      </c>
      <c r="I53" s="65" t="s">
        <v>2361</v>
      </c>
      <c r="J53" s="65" t="s">
        <v>1987</v>
      </c>
      <c r="K53" s="181">
        <v>1</v>
      </c>
      <c r="L53" s="104">
        <v>30</v>
      </c>
      <c r="M53" s="106">
        <v>18.12</v>
      </c>
    </row>
    <row r="54" spans="1:13" ht="12.75" customHeight="1" x14ac:dyDescent="0.3">
      <c r="A54" s="63" t="s">
        <v>1199</v>
      </c>
      <c r="B54" s="63" t="s">
        <v>1942</v>
      </c>
      <c r="C54" s="63" t="s">
        <v>2636</v>
      </c>
      <c r="D54" s="63" t="s">
        <v>2582</v>
      </c>
      <c r="E54" s="63" t="s">
        <v>2640</v>
      </c>
      <c r="F54" s="65" t="s">
        <v>1980</v>
      </c>
      <c r="G54" s="65"/>
      <c r="H54" s="65" t="s">
        <v>2318</v>
      </c>
      <c r="I54" s="65" t="s">
        <v>2362</v>
      </c>
      <c r="J54" s="65" t="s">
        <v>1987</v>
      </c>
      <c r="K54" s="181">
        <v>4</v>
      </c>
      <c r="L54" s="104">
        <v>30</v>
      </c>
      <c r="M54" s="106">
        <v>15.56</v>
      </c>
    </row>
    <row r="55" spans="1:13" ht="12.75" customHeight="1" x14ac:dyDescent="0.3">
      <c r="A55" s="63" t="s">
        <v>1199</v>
      </c>
      <c r="B55" s="63" t="s">
        <v>1942</v>
      </c>
      <c r="C55" s="63" t="s">
        <v>2636</v>
      </c>
      <c r="D55" s="63" t="s">
        <v>2582</v>
      </c>
      <c r="E55" s="63" t="s">
        <v>2640</v>
      </c>
      <c r="F55" s="65" t="s">
        <v>1980</v>
      </c>
      <c r="G55" s="65"/>
      <c r="H55" s="65" t="s">
        <v>2319</v>
      </c>
      <c r="I55" s="65" t="s">
        <v>2363</v>
      </c>
      <c r="J55" s="65" t="s">
        <v>1987</v>
      </c>
      <c r="K55" s="181">
        <v>1</v>
      </c>
      <c r="L55" s="104">
        <v>60</v>
      </c>
      <c r="M55" s="106">
        <v>24.25</v>
      </c>
    </row>
    <row r="56" spans="1:13" ht="12.75" customHeight="1" x14ac:dyDescent="0.3">
      <c r="A56" s="63" t="s">
        <v>1199</v>
      </c>
      <c r="B56" s="63" t="s">
        <v>1942</v>
      </c>
      <c r="C56" s="63" t="s">
        <v>2636</v>
      </c>
      <c r="D56" s="63" t="s">
        <v>2582</v>
      </c>
      <c r="E56" s="63" t="s">
        <v>2640</v>
      </c>
      <c r="F56" s="65" t="s">
        <v>1980</v>
      </c>
      <c r="G56" s="65"/>
      <c r="H56" s="65" t="s">
        <v>2320</v>
      </c>
      <c r="I56" s="65" t="s">
        <v>2364</v>
      </c>
      <c r="J56" s="65" t="s">
        <v>1987</v>
      </c>
      <c r="K56" s="181">
        <v>3</v>
      </c>
      <c r="L56" s="104">
        <v>60</v>
      </c>
      <c r="M56" s="106">
        <v>27.24</v>
      </c>
    </row>
    <row r="57" spans="1:13" ht="12.75" customHeight="1" x14ac:dyDescent="0.3">
      <c r="A57" s="63" t="s">
        <v>1199</v>
      </c>
      <c r="B57" s="63" t="s">
        <v>1942</v>
      </c>
      <c r="C57" s="63" t="s">
        <v>2636</v>
      </c>
      <c r="D57" s="63" t="s">
        <v>2582</v>
      </c>
      <c r="E57" s="63" t="s">
        <v>2640</v>
      </c>
      <c r="F57" s="65" t="s">
        <v>1980</v>
      </c>
      <c r="G57" s="65"/>
      <c r="H57" s="65" t="s">
        <v>2089</v>
      </c>
      <c r="I57" s="65" t="s">
        <v>2090</v>
      </c>
      <c r="J57" s="65" t="s">
        <v>1987</v>
      </c>
      <c r="K57" s="181">
        <v>3</v>
      </c>
      <c r="L57" s="104">
        <v>60</v>
      </c>
      <c r="M57" s="106">
        <v>30.25</v>
      </c>
    </row>
    <row r="58" spans="1:13" ht="12.75" customHeight="1" x14ac:dyDescent="0.3">
      <c r="A58" s="63" t="s">
        <v>1199</v>
      </c>
      <c r="B58" s="63" t="s">
        <v>1942</v>
      </c>
      <c r="C58" s="63" t="s">
        <v>2636</v>
      </c>
      <c r="D58" s="63" t="s">
        <v>2582</v>
      </c>
      <c r="E58" s="63" t="s">
        <v>2640</v>
      </c>
      <c r="F58" s="65" t="s">
        <v>1980</v>
      </c>
      <c r="G58" s="65"/>
      <c r="H58" s="65" t="s">
        <v>2321</v>
      </c>
      <c r="I58" s="65" t="s">
        <v>2365</v>
      </c>
      <c r="J58" s="65" t="s">
        <v>1987</v>
      </c>
      <c r="K58" s="181">
        <v>2</v>
      </c>
      <c r="L58" s="104">
        <v>60</v>
      </c>
      <c r="M58" s="106">
        <v>35.92</v>
      </c>
    </row>
    <row r="59" spans="1:13" ht="12.75" customHeight="1" x14ac:dyDescent="0.3">
      <c r="A59" s="63" t="s">
        <v>1199</v>
      </c>
      <c r="B59" s="63" t="s">
        <v>1942</v>
      </c>
      <c r="C59" s="63" t="s">
        <v>2636</v>
      </c>
      <c r="D59" s="63" t="s">
        <v>2582</v>
      </c>
      <c r="E59" s="63" t="s">
        <v>2640</v>
      </c>
      <c r="F59" s="65" t="s">
        <v>1980</v>
      </c>
      <c r="G59" s="65"/>
      <c r="H59" s="65" t="s">
        <v>1996</v>
      </c>
      <c r="I59" s="65" t="s">
        <v>1997</v>
      </c>
      <c r="J59" s="65" t="s">
        <v>1987</v>
      </c>
      <c r="K59" s="181">
        <v>3</v>
      </c>
      <c r="L59" s="104">
        <v>60</v>
      </c>
      <c r="M59" s="106">
        <v>43.6</v>
      </c>
    </row>
    <row r="60" spans="1:13" ht="12.75" customHeight="1" x14ac:dyDescent="0.3">
      <c r="A60" s="63" t="s">
        <v>1199</v>
      </c>
      <c r="B60" s="63" t="s">
        <v>1942</v>
      </c>
      <c r="C60" s="63" t="s">
        <v>2636</v>
      </c>
      <c r="D60" s="63" t="s">
        <v>2582</v>
      </c>
      <c r="E60" s="63" t="s">
        <v>2640</v>
      </c>
      <c r="F60" s="65" t="s">
        <v>1980</v>
      </c>
      <c r="G60" s="65"/>
      <c r="H60" s="65" t="s">
        <v>2091</v>
      </c>
      <c r="I60" s="65" t="s">
        <v>2092</v>
      </c>
      <c r="J60" s="65" t="s">
        <v>1987</v>
      </c>
      <c r="K60" s="181">
        <v>1</v>
      </c>
      <c r="L60" s="104">
        <v>60</v>
      </c>
      <c r="M60" s="106">
        <v>55.92</v>
      </c>
    </row>
    <row r="61" spans="1:13" ht="12.75" customHeight="1" x14ac:dyDescent="0.3">
      <c r="A61" s="63" t="s">
        <v>1199</v>
      </c>
      <c r="B61" s="63" t="s">
        <v>1942</v>
      </c>
      <c r="C61" s="63" t="s">
        <v>2636</v>
      </c>
      <c r="D61" s="63" t="s">
        <v>2582</v>
      </c>
      <c r="E61" s="63" t="s">
        <v>2640</v>
      </c>
      <c r="F61" s="65" t="s">
        <v>1980</v>
      </c>
      <c r="G61" s="65"/>
      <c r="H61" s="65" t="s">
        <v>2322</v>
      </c>
      <c r="I61" s="65" t="s">
        <v>2366</v>
      </c>
      <c r="J61" s="65" t="s">
        <v>1987</v>
      </c>
      <c r="K61" s="181">
        <v>1</v>
      </c>
      <c r="L61" s="104">
        <v>60</v>
      </c>
      <c r="M61" s="106">
        <v>65.180000000000007</v>
      </c>
    </row>
    <row r="62" spans="1:13" ht="12.75" customHeight="1" x14ac:dyDescent="0.3">
      <c r="A62" s="63" t="s">
        <v>1199</v>
      </c>
      <c r="B62" s="63" t="s">
        <v>1942</v>
      </c>
      <c r="C62" s="63" t="s">
        <v>2636</v>
      </c>
      <c r="D62" s="63" t="s">
        <v>2582</v>
      </c>
      <c r="E62" s="63" t="s">
        <v>2640</v>
      </c>
      <c r="F62" s="65" t="s">
        <v>1980</v>
      </c>
      <c r="G62" s="65"/>
      <c r="H62" s="65" t="s">
        <v>2093</v>
      </c>
      <c r="I62" s="65" t="s">
        <v>2094</v>
      </c>
      <c r="J62" s="65" t="s">
        <v>1987</v>
      </c>
      <c r="K62" s="181">
        <v>7</v>
      </c>
      <c r="L62" s="104">
        <v>60</v>
      </c>
      <c r="M62" s="106">
        <v>19.100000000000001</v>
      </c>
    </row>
    <row r="63" spans="1:13" ht="12.75" customHeight="1" x14ac:dyDescent="0.3">
      <c r="A63" s="63" t="s">
        <v>1199</v>
      </c>
      <c r="B63" s="63" t="s">
        <v>1942</v>
      </c>
      <c r="C63" s="63" t="s">
        <v>2636</v>
      </c>
      <c r="D63" s="63" t="s">
        <v>2582</v>
      </c>
      <c r="E63" s="63" t="s">
        <v>2640</v>
      </c>
      <c r="F63" s="65" t="s">
        <v>1980</v>
      </c>
      <c r="G63" s="65"/>
      <c r="H63" s="65" t="s">
        <v>2095</v>
      </c>
      <c r="I63" s="65" t="s">
        <v>2096</v>
      </c>
      <c r="J63" s="65" t="s">
        <v>1987</v>
      </c>
      <c r="K63" s="181">
        <v>4</v>
      </c>
      <c r="L63" s="104">
        <v>60</v>
      </c>
      <c r="M63" s="106">
        <v>22.53</v>
      </c>
    </row>
    <row r="64" spans="1:13" ht="12.75" customHeight="1" x14ac:dyDescent="0.3">
      <c r="A64" s="63" t="s">
        <v>1199</v>
      </c>
      <c r="B64" s="63" t="s">
        <v>1942</v>
      </c>
      <c r="C64" s="63" t="s">
        <v>2636</v>
      </c>
      <c r="D64" s="63" t="s">
        <v>2582</v>
      </c>
      <c r="E64" s="63" t="s">
        <v>2640</v>
      </c>
      <c r="F64" s="65" t="s">
        <v>1980</v>
      </c>
      <c r="G64" s="65"/>
      <c r="H64" s="65" t="s">
        <v>2097</v>
      </c>
      <c r="I64" s="65" t="s">
        <v>2098</v>
      </c>
      <c r="J64" s="65" t="s">
        <v>1987</v>
      </c>
      <c r="K64" s="181">
        <v>1</v>
      </c>
      <c r="L64" s="104">
        <v>60</v>
      </c>
      <c r="M64" s="106">
        <v>26.49</v>
      </c>
    </row>
    <row r="65" spans="1:13" ht="12.75" customHeight="1" x14ac:dyDescent="0.3">
      <c r="A65" s="63" t="s">
        <v>1199</v>
      </c>
      <c r="B65" s="63" t="s">
        <v>1942</v>
      </c>
      <c r="C65" s="63" t="s">
        <v>2636</v>
      </c>
      <c r="D65" s="63" t="s">
        <v>2582</v>
      </c>
      <c r="E65" s="63" t="s">
        <v>2640</v>
      </c>
      <c r="F65" s="65" t="s">
        <v>1980</v>
      </c>
      <c r="G65" s="65"/>
      <c r="H65" s="65" t="s">
        <v>2323</v>
      </c>
      <c r="I65" s="65" t="s">
        <v>2367</v>
      </c>
      <c r="J65" s="65" t="s">
        <v>1987</v>
      </c>
      <c r="K65" s="181">
        <v>1</v>
      </c>
      <c r="L65" s="104">
        <v>60</v>
      </c>
      <c r="M65" s="106">
        <v>30.48</v>
      </c>
    </row>
    <row r="66" spans="1:13" ht="12.75" customHeight="1" x14ac:dyDescent="0.3">
      <c r="A66" s="63" t="s">
        <v>1199</v>
      </c>
      <c r="B66" s="63" t="s">
        <v>1942</v>
      </c>
      <c r="C66" s="63" t="s">
        <v>2636</v>
      </c>
      <c r="D66" s="63" t="s">
        <v>2582</v>
      </c>
      <c r="E66" s="63" t="s">
        <v>2640</v>
      </c>
      <c r="F66" s="65" t="s">
        <v>1980</v>
      </c>
      <c r="G66" s="65"/>
      <c r="H66" s="65" t="s">
        <v>1998</v>
      </c>
      <c r="I66" s="65" t="s">
        <v>1999</v>
      </c>
      <c r="J66" s="65" t="s">
        <v>1987</v>
      </c>
      <c r="K66" s="181">
        <v>1</v>
      </c>
      <c r="L66" s="104">
        <v>60</v>
      </c>
      <c r="M66" s="106">
        <v>39.08</v>
      </c>
    </row>
    <row r="67" spans="1:13" ht="12.75" customHeight="1" x14ac:dyDescent="0.3">
      <c r="A67" s="63" t="s">
        <v>1199</v>
      </c>
      <c r="B67" s="63" t="s">
        <v>1942</v>
      </c>
      <c r="C67" s="63" t="s">
        <v>2636</v>
      </c>
      <c r="D67" s="63" t="s">
        <v>2582</v>
      </c>
      <c r="E67" s="63" t="s">
        <v>2640</v>
      </c>
      <c r="F67" s="65" t="s">
        <v>1980</v>
      </c>
      <c r="G67" s="65"/>
      <c r="H67" s="65" t="s">
        <v>2000</v>
      </c>
      <c r="I67" s="65" t="s">
        <v>2001</v>
      </c>
      <c r="J67" s="65" t="s">
        <v>1987</v>
      </c>
      <c r="K67" s="181">
        <v>2</v>
      </c>
      <c r="L67" s="104">
        <v>60</v>
      </c>
      <c r="M67" s="106">
        <v>47.18</v>
      </c>
    </row>
    <row r="68" spans="1:13" ht="12.75" customHeight="1" x14ac:dyDescent="0.3">
      <c r="A68" s="63" t="s">
        <v>1199</v>
      </c>
      <c r="B68" s="63" t="s">
        <v>1942</v>
      </c>
      <c r="C68" s="63" t="s">
        <v>2636</v>
      </c>
      <c r="D68" s="63" t="s">
        <v>2582</v>
      </c>
      <c r="E68" s="63" t="s">
        <v>2640</v>
      </c>
      <c r="F68" s="65" t="s">
        <v>1980</v>
      </c>
      <c r="G68" s="65"/>
      <c r="H68" s="65" t="s">
        <v>2002</v>
      </c>
      <c r="I68" s="65" t="s">
        <v>2003</v>
      </c>
      <c r="J68" s="65" t="s">
        <v>1987</v>
      </c>
      <c r="K68" s="181">
        <v>3</v>
      </c>
      <c r="L68" s="104">
        <v>60</v>
      </c>
      <c r="M68" s="106">
        <v>65.040000000000006</v>
      </c>
    </row>
    <row r="69" spans="1:13" ht="12.75" customHeight="1" x14ac:dyDescent="0.3">
      <c r="A69" s="63" t="s">
        <v>1199</v>
      </c>
      <c r="B69" s="63" t="s">
        <v>1942</v>
      </c>
      <c r="C69" s="63" t="s">
        <v>2636</v>
      </c>
      <c r="D69" s="63" t="s">
        <v>2582</v>
      </c>
      <c r="E69" s="63" t="s">
        <v>2640</v>
      </c>
      <c r="F69" s="65" t="s">
        <v>1980</v>
      </c>
      <c r="G69" s="65"/>
      <c r="H69" s="65" t="s">
        <v>2324</v>
      </c>
      <c r="I69" s="65" t="s">
        <v>2368</v>
      </c>
      <c r="J69" s="65" t="s">
        <v>1987</v>
      </c>
      <c r="K69" s="181">
        <v>1</v>
      </c>
      <c r="L69" s="104">
        <v>60</v>
      </c>
      <c r="M69" s="106">
        <v>72.02</v>
      </c>
    </row>
    <row r="70" spans="1:13" ht="12.75" customHeight="1" x14ac:dyDescent="0.3">
      <c r="A70" s="63" t="s">
        <v>1199</v>
      </c>
      <c r="B70" s="63" t="s">
        <v>1942</v>
      </c>
      <c r="C70" s="63" t="s">
        <v>2636</v>
      </c>
      <c r="D70" s="63" t="s">
        <v>2582</v>
      </c>
      <c r="E70" s="63" t="s">
        <v>2640</v>
      </c>
      <c r="F70" s="65" t="s">
        <v>1980</v>
      </c>
      <c r="G70" s="65"/>
      <c r="H70" s="65" t="s">
        <v>2325</v>
      </c>
      <c r="I70" s="65" t="s">
        <v>2369</v>
      </c>
      <c r="J70" s="65" t="s">
        <v>1987</v>
      </c>
      <c r="K70" s="181">
        <v>2</v>
      </c>
      <c r="L70" s="104">
        <v>30</v>
      </c>
      <c r="M70" s="106">
        <v>13.29</v>
      </c>
    </row>
    <row r="71" spans="1:13" ht="12.75" customHeight="1" x14ac:dyDescent="0.3">
      <c r="A71" s="63" t="s">
        <v>1199</v>
      </c>
      <c r="B71" s="63" t="s">
        <v>1942</v>
      </c>
      <c r="C71" s="63" t="s">
        <v>2636</v>
      </c>
      <c r="D71" s="63" t="s">
        <v>2582</v>
      </c>
      <c r="E71" s="63" t="s">
        <v>2640</v>
      </c>
      <c r="F71" s="65" t="s">
        <v>1980</v>
      </c>
      <c r="G71" s="65"/>
      <c r="H71" s="65" t="s">
        <v>2099</v>
      </c>
      <c r="I71" s="65" t="s">
        <v>2100</v>
      </c>
      <c r="J71" s="65" t="s">
        <v>1987</v>
      </c>
      <c r="K71" s="181">
        <v>2</v>
      </c>
      <c r="L71" s="104">
        <v>30</v>
      </c>
      <c r="M71" s="106">
        <v>15.8</v>
      </c>
    </row>
    <row r="72" spans="1:13" ht="12.75" customHeight="1" x14ac:dyDescent="0.3">
      <c r="A72" s="63" t="s">
        <v>1199</v>
      </c>
      <c r="B72" s="63" t="s">
        <v>1942</v>
      </c>
      <c r="C72" s="63" t="s">
        <v>2636</v>
      </c>
      <c r="D72" s="63" t="s">
        <v>2582</v>
      </c>
      <c r="E72" s="63" t="s">
        <v>2640</v>
      </c>
      <c r="F72" s="65" t="s">
        <v>1980</v>
      </c>
      <c r="G72" s="65"/>
      <c r="H72" s="65" t="s">
        <v>2326</v>
      </c>
      <c r="I72" s="65" t="s">
        <v>2370</v>
      </c>
      <c r="J72" s="65" t="s">
        <v>1987</v>
      </c>
      <c r="K72" s="181">
        <v>1</v>
      </c>
      <c r="L72" s="104">
        <v>30</v>
      </c>
      <c r="M72" s="106">
        <v>18.440000000000001</v>
      </c>
    </row>
    <row r="73" spans="1:13" ht="12.75" customHeight="1" x14ac:dyDescent="0.3">
      <c r="A73" s="63" t="s">
        <v>1199</v>
      </c>
      <c r="B73" s="63" t="s">
        <v>1942</v>
      </c>
      <c r="C73" s="63" t="s">
        <v>2636</v>
      </c>
      <c r="D73" s="63" t="s">
        <v>2582</v>
      </c>
      <c r="E73" s="63" t="s">
        <v>2640</v>
      </c>
      <c r="F73" s="65" t="s">
        <v>1980</v>
      </c>
      <c r="G73" s="65"/>
      <c r="H73" s="65" t="s">
        <v>2004</v>
      </c>
      <c r="I73" s="65" t="s">
        <v>2005</v>
      </c>
      <c r="J73" s="65" t="s">
        <v>1987</v>
      </c>
      <c r="K73" s="181">
        <v>7</v>
      </c>
      <c r="L73" s="104">
        <v>30</v>
      </c>
      <c r="M73" s="106">
        <v>20.93</v>
      </c>
    </row>
    <row r="74" spans="1:13" ht="12.75" customHeight="1" x14ac:dyDescent="0.3">
      <c r="A74" s="63" t="s">
        <v>1199</v>
      </c>
      <c r="B74" s="63" t="s">
        <v>1942</v>
      </c>
      <c r="C74" s="63" t="s">
        <v>2636</v>
      </c>
      <c r="D74" s="63" t="s">
        <v>2582</v>
      </c>
      <c r="E74" s="63" t="s">
        <v>2640</v>
      </c>
      <c r="F74" s="65" t="s">
        <v>1980</v>
      </c>
      <c r="G74" s="65"/>
      <c r="H74" s="65" t="s">
        <v>2006</v>
      </c>
      <c r="I74" s="65" t="s">
        <v>2007</v>
      </c>
      <c r="J74" s="65" t="s">
        <v>1987</v>
      </c>
      <c r="K74" s="181">
        <v>2</v>
      </c>
      <c r="L74" s="104">
        <v>30</v>
      </c>
      <c r="M74" s="106">
        <v>23.1</v>
      </c>
    </row>
    <row r="75" spans="1:13" ht="12.75" customHeight="1" x14ac:dyDescent="0.3">
      <c r="A75" s="63" t="s">
        <v>1199</v>
      </c>
      <c r="B75" s="63" t="s">
        <v>1942</v>
      </c>
      <c r="C75" s="63" t="s">
        <v>2636</v>
      </c>
      <c r="D75" s="63" t="s">
        <v>2582</v>
      </c>
      <c r="E75" s="63" t="s">
        <v>2640</v>
      </c>
      <c r="F75" s="65" t="s">
        <v>1980</v>
      </c>
      <c r="G75" s="65"/>
      <c r="H75" s="65" t="s">
        <v>2327</v>
      </c>
      <c r="I75" s="65" t="s">
        <v>2371</v>
      </c>
      <c r="J75" s="65" t="s">
        <v>1987</v>
      </c>
      <c r="K75" s="181">
        <v>2</v>
      </c>
      <c r="L75" s="104">
        <v>30</v>
      </c>
      <c r="M75" s="106">
        <v>29.46</v>
      </c>
    </row>
    <row r="76" spans="1:13" ht="12.75" customHeight="1" x14ac:dyDescent="0.3">
      <c r="A76" s="63" t="s">
        <v>1199</v>
      </c>
      <c r="B76" s="63" t="s">
        <v>1942</v>
      </c>
      <c r="C76" s="63" t="s">
        <v>2636</v>
      </c>
      <c r="D76" s="63" t="s">
        <v>2582</v>
      </c>
      <c r="E76" s="63" t="s">
        <v>2640</v>
      </c>
      <c r="F76" s="65" t="s">
        <v>1980</v>
      </c>
      <c r="G76" s="65"/>
      <c r="H76" s="65" t="s">
        <v>2008</v>
      </c>
      <c r="I76" s="65" t="s">
        <v>2009</v>
      </c>
      <c r="J76" s="65" t="s">
        <v>1987</v>
      </c>
      <c r="K76" s="181">
        <v>4</v>
      </c>
      <c r="L76" s="104">
        <v>30</v>
      </c>
      <c r="M76" s="106">
        <v>28.85</v>
      </c>
    </row>
    <row r="77" spans="1:13" ht="12.75" customHeight="1" x14ac:dyDescent="0.3">
      <c r="A77" s="63" t="s">
        <v>1199</v>
      </c>
      <c r="B77" s="63" t="s">
        <v>1942</v>
      </c>
      <c r="C77" s="63" t="s">
        <v>2636</v>
      </c>
      <c r="D77" s="63" t="s">
        <v>2582</v>
      </c>
      <c r="E77" s="63" t="s">
        <v>2640</v>
      </c>
      <c r="F77" s="65" t="s">
        <v>1980</v>
      </c>
      <c r="G77" s="65"/>
      <c r="H77" s="65" t="s">
        <v>2012</v>
      </c>
      <c r="I77" s="65" t="s">
        <v>2013</v>
      </c>
      <c r="J77" s="65" t="s">
        <v>1987</v>
      </c>
      <c r="K77" s="181">
        <v>2</v>
      </c>
      <c r="L77" s="104">
        <v>30</v>
      </c>
      <c r="M77" s="106">
        <v>41.51</v>
      </c>
    </row>
    <row r="78" spans="1:13" ht="12.75" customHeight="1" x14ac:dyDescent="0.3">
      <c r="A78" s="63" t="s">
        <v>1199</v>
      </c>
      <c r="B78" s="63" t="s">
        <v>1942</v>
      </c>
      <c r="C78" s="63" t="s">
        <v>2636</v>
      </c>
      <c r="D78" s="63" t="s">
        <v>2582</v>
      </c>
      <c r="E78" s="63" t="s">
        <v>2640</v>
      </c>
      <c r="F78" s="65" t="s">
        <v>1980</v>
      </c>
      <c r="G78" s="65"/>
      <c r="H78" s="65" t="s">
        <v>2016</v>
      </c>
      <c r="I78" s="65" t="s">
        <v>2017</v>
      </c>
      <c r="J78" s="65" t="s">
        <v>1987</v>
      </c>
      <c r="K78" s="181">
        <v>2</v>
      </c>
      <c r="L78" s="104">
        <v>15</v>
      </c>
      <c r="M78" s="106">
        <v>53.39</v>
      </c>
    </row>
    <row r="79" spans="1:13" ht="12.75" customHeight="1" x14ac:dyDescent="0.3">
      <c r="A79" s="63" t="s">
        <v>1199</v>
      </c>
      <c r="B79" s="63" t="s">
        <v>1942</v>
      </c>
      <c r="C79" s="63" t="s">
        <v>2636</v>
      </c>
      <c r="D79" s="63" t="s">
        <v>2582</v>
      </c>
      <c r="E79" s="63" t="s">
        <v>2640</v>
      </c>
      <c r="F79" s="65" t="s">
        <v>1980</v>
      </c>
      <c r="G79" s="65"/>
      <c r="H79" s="65" t="s">
        <v>2101</v>
      </c>
      <c r="I79" s="65" t="s">
        <v>2102</v>
      </c>
      <c r="J79" s="65" t="s">
        <v>1987</v>
      </c>
      <c r="K79" s="181">
        <v>3</v>
      </c>
      <c r="L79" s="104">
        <v>15</v>
      </c>
      <c r="M79" s="106">
        <v>66.73</v>
      </c>
    </row>
    <row r="80" spans="1:13" ht="12.75" customHeight="1" x14ac:dyDescent="0.3">
      <c r="A80" s="63" t="s">
        <v>1199</v>
      </c>
      <c r="B80" s="63" t="s">
        <v>1942</v>
      </c>
      <c r="C80" s="63" t="s">
        <v>2636</v>
      </c>
      <c r="D80" s="63" t="s">
        <v>2582</v>
      </c>
      <c r="E80" s="63" t="s">
        <v>2640</v>
      </c>
      <c r="F80" s="65" t="s">
        <v>1980</v>
      </c>
      <c r="G80" s="65"/>
      <c r="H80" s="65" t="s">
        <v>2328</v>
      </c>
      <c r="I80" s="65" t="s">
        <v>2372</v>
      </c>
      <c r="J80" s="65" t="s">
        <v>1987</v>
      </c>
      <c r="K80" s="181">
        <v>3</v>
      </c>
      <c r="L80" s="104">
        <v>15</v>
      </c>
      <c r="M80" s="106">
        <v>72.8</v>
      </c>
    </row>
    <row r="81" spans="1:13" ht="12.75" customHeight="1" x14ac:dyDescent="0.3">
      <c r="A81" s="63" t="s">
        <v>1199</v>
      </c>
      <c r="B81" s="63" t="s">
        <v>1942</v>
      </c>
      <c r="C81" s="63" t="s">
        <v>2636</v>
      </c>
      <c r="D81" s="63" t="s">
        <v>2582</v>
      </c>
      <c r="E81" s="63" t="s">
        <v>2640</v>
      </c>
      <c r="F81" s="65" t="s">
        <v>1980</v>
      </c>
      <c r="G81" s="65"/>
      <c r="H81" s="65" t="s">
        <v>2103</v>
      </c>
      <c r="I81" s="65" t="s">
        <v>2104</v>
      </c>
      <c r="J81" s="65" t="s">
        <v>1987</v>
      </c>
      <c r="K81" s="181">
        <v>3</v>
      </c>
      <c r="L81" s="104">
        <v>15</v>
      </c>
      <c r="M81" s="106">
        <v>78.599999999999994</v>
      </c>
    </row>
    <row r="82" spans="1:13" ht="12.75" customHeight="1" x14ac:dyDescent="0.3">
      <c r="A82" s="63" t="s">
        <v>1199</v>
      </c>
      <c r="B82" s="63" t="s">
        <v>1942</v>
      </c>
      <c r="C82" s="63" t="s">
        <v>2636</v>
      </c>
      <c r="D82" s="63" t="s">
        <v>2582</v>
      </c>
      <c r="E82" s="63" t="s">
        <v>2640</v>
      </c>
      <c r="F82" s="65" t="s">
        <v>1980</v>
      </c>
      <c r="G82" s="65"/>
      <c r="H82" s="65" t="s">
        <v>2107</v>
      </c>
      <c r="I82" s="65" t="s">
        <v>2108</v>
      </c>
      <c r="J82" s="65" t="s">
        <v>1987</v>
      </c>
      <c r="K82" s="181">
        <v>2</v>
      </c>
      <c r="L82" s="104">
        <v>15</v>
      </c>
      <c r="M82" s="106">
        <v>91.03</v>
      </c>
    </row>
    <row r="83" spans="1:13" ht="12.75" customHeight="1" x14ac:dyDescent="0.3">
      <c r="A83" s="63" t="s">
        <v>1199</v>
      </c>
      <c r="B83" s="63" t="s">
        <v>1942</v>
      </c>
      <c r="C83" s="63" t="s">
        <v>2636</v>
      </c>
      <c r="D83" s="63" t="s">
        <v>2582</v>
      </c>
      <c r="E83" s="63" t="s">
        <v>2640</v>
      </c>
      <c r="F83" s="65" t="s">
        <v>1980</v>
      </c>
      <c r="G83" s="65"/>
      <c r="H83" s="65" t="s">
        <v>2109</v>
      </c>
      <c r="I83" s="65" t="s">
        <v>2110</v>
      </c>
      <c r="J83" s="65" t="s">
        <v>1987</v>
      </c>
      <c r="K83" s="181">
        <v>4</v>
      </c>
      <c r="L83" s="104">
        <v>15</v>
      </c>
      <c r="M83" s="106">
        <v>111.14</v>
      </c>
    </row>
    <row r="84" spans="1:13" ht="12.75" customHeight="1" x14ac:dyDescent="0.3">
      <c r="A84" s="63" t="s">
        <v>1199</v>
      </c>
      <c r="B84" s="63" t="s">
        <v>1942</v>
      </c>
      <c r="C84" s="63" t="s">
        <v>2636</v>
      </c>
      <c r="D84" s="63" t="s">
        <v>2582</v>
      </c>
      <c r="E84" s="63" t="s">
        <v>2640</v>
      </c>
      <c r="F84" s="65" t="s">
        <v>1980</v>
      </c>
      <c r="G84" s="65"/>
      <c r="H84" s="65" t="s">
        <v>2018</v>
      </c>
      <c r="I84" s="65" t="s">
        <v>2019</v>
      </c>
      <c r="J84" s="65" t="s">
        <v>1987</v>
      </c>
      <c r="K84" s="181">
        <v>2</v>
      </c>
      <c r="L84" s="104">
        <v>15</v>
      </c>
      <c r="M84" s="106">
        <v>133.46</v>
      </c>
    </row>
    <row r="85" spans="1:13" ht="12.75" customHeight="1" x14ac:dyDescent="0.3">
      <c r="A85" s="63" t="s">
        <v>1199</v>
      </c>
      <c r="B85" s="63" t="s">
        <v>1942</v>
      </c>
      <c r="C85" s="63" t="s">
        <v>2636</v>
      </c>
      <c r="D85" s="63" t="s">
        <v>2582</v>
      </c>
      <c r="E85" s="63" t="s">
        <v>2640</v>
      </c>
      <c r="F85" s="65" t="s">
        <v>1980</v>
      </c>
      <c r="G85" s="65"/>
      <c r="H85" s="65" t="s">
        <v>2329</v>
      </c>
      <c r="I85" s="65" t="s">
        <v>2373</v>
      </c>
      <c r="J85" s="65" t="s">
        <v>1987</v>
      </c>
      <c r="K85" s="181">
        <v>5</v>
      </c>
      <c r="L85" s="104">
        <v>15</v>
      </c>
      <c r="M85" s="106">
        <v>156.81</v>
      </c>
    </row>
    <row r="86" spans="1:13" ht="12.75" customHeight="1" x14ac:dyDescent="0.3">
      <c r="A86" s="63" t="s">
        <v>1199</v>
      </c>
      <c r="B86" s="63" t="s">
        <v>1942</v>
      </c>
      <c r="C86" s="63" t="s">
        <v>2636</v>
      </c>
      <c r="D86" s="63" t="s">
        <v>2582</v>
      </c>
      <c r="E86" s="63" t="s">
        <v>2640</v>
      </c>
      <c r="F86" s="65" t="s">
        <v>1980</v>
      </c>
      <c r="G86" s="65"/>
      <c r="H86" s="65" t="s">
        <v>2330</v>
      </c>
      <c r="I86" s="65" t="s">
        <v>2374</v>
      </c>
      <c r="J86" s="65" t="s">
        <v>1987</v>
      </c>
      <c r="K86" s="181">
        <v>1</v>
      </c>
      <c r="L86" s="104">
        <v>15</v>
      </c>
      <c r="M86" s="106">
        <v>192.68</v>
      </c>
    </row>
    <row r="87" spans="1:13" ht="12.75" customHeight="1" x14ac:dyDescent="0.3">
      <c r="A87" s="63" t="s">
        <v>1199</v>
      </c>
      <c r="B87" s="63" t="s">
        <v>1942</v>
      </c>
      <c r="C87" s="63" t="s">
        <v>2636</v>
      </c>
      <c r="D87" s="63" t="s">
        <v>2582</v>
      </c>
      <c r="E87" s="63" t="s">
        <v>2640</v>
      </c>
      <c r="F87" s="65" t="s">
        <v>1980</v>
      </c>
      <c r="G87" s="65"/>
      <c r="H87" s="65" t="s">
        <v>2331</v>
      </c>
      <c r="I87" s="65" t="s">
        <v>2375</v>
      </c>
      <c r="J87" s="65" t="s">
        <v>1987</v>
      </c>
      <c r="K87" s="181">
        <v>3</v>
      </c>
      <c r="L87" s="104">
        <v>30</v>
      </c>
      <c r="M87" s="106">
        <v>25.84</v>
      </c>
    </row>
    <row r="88" spans="1:13" ht="12.75" customHeight="1" x14ac:dyDescent="0.3">
      <c r="A88" s="63" t="s">
        <v>1199</v>
      </c>
      <c r="B88" s="63" t="s">
        <v>1942</v>
      </c>
      <c r="C88" s="63" t="s">
        <v>2636</v>
      </c>
      <c r="D88" s="63" t="s">
        <v>2582</v>
      </c>
      <c r="E88" s="63" t="s">
        <v>2640</v>
      </c>
      <c r="F88" s="65" t="s">
        <v>1980</v>
      </c>
      <c r="G88" s="65"/>
      <c r="H88" s="65" t="s">
        <v>2113</v>
      </c>
      <c r="I88" s="65" t="s">
        <v>2114</v>
      </c>
      <c r="J88" s="65" t="s">
        <v>1987</v>
      </c>
      <c r="K88" s="181">
        <v>1</v>
      </c>
      <c r="L88" s="104">
        <v>15</v>
      </c>
      <c r="M88" s="106">
        <v>11.45</v>
      </c>
    </row>
    <row r="89" spans="1:13" ht="12.75" customHeight="1" x14ac:dyDescent="0.3">
      <c r="A89" s="63" t="s">
        <v>1199</v>
      </c>
      <c r="B89" s="63" t="s">
        <v>1942</v>
      </c>
      <c r="C89" s="63" t="s">
        <v>2636</v>
      </c>
      <c r="D89" s="63" t="s">
        <v>2582</v>
      </c>
      <c r="E89" s="63" t="s">
        <v>2640</v>
      </c>
      <c r="F89" s="65" t="s">
        <v>1980</v>
      </c>
      <c r="G89" s="65"/>
      <c r="H89" s="65" t="s">
        <v>2332</v>
      </c>
      <c r="I89" s="65" t="s">
        <v>2376</v>
      </c>
      <c r="J89" s="65" t="s">
        <v>1987</v>
      </c>
      <c r="K89" s="181">
        <v>1</v>
      </c>
      <c r="L89" s="104">
        <v>10</v>
      </c>
      <c r="M89" s="106">
        <v>21.21</v>
      </c>
    </row>
    <row r="90" spans="1:13" ht="12.75" customHeight="1" x14ac:dyDescent="0.3">
      <c r="A90" s="63" t="s">
        <v>1199</v>
      </c>
      <c r="B90" s="63" t="s">
        <v>1942</v>
      </c>
      <c r="C90" s="63" t="s">
        <v>2636</v>
      </c>
      <c r="D90" s="63" t="s">
        <v>2582</v>
      </c>
      <c r="E90" s="63" t="s">
        <v>2640</v>
      </c>
      <c r="F90" s="65" t="s">
        <v>1980</v>
      </c>
      <c r="G90" s="65"/>
      <c r="H90" s="65">
        <v>1201110001</v>
      </c>
      <c r="I90" s="65" t="s">
        <v>2377</v>
      </c>
      <c r="J90" s="65" t="s">
        <v>1987</v>
      </c>
      <c r="K90" s="181">
        <v>1</v>
      </c>
      <c r="L90" s="104">
        <v>90</v>
      </c>
      <c r="M90" s="106">
        <v>187.2</v>
      </c>
    </row>
    <row r="91" spans="1:13" ht="12.75" customHeight="1" x14ac:dyDescent="0.3">
      <c r="A91" s="63" t="s">
        <v>1199</v>
      </c>
      <c r="B91" s="63" t="s">
        <v>1942</v>
      </c>
      <c r="C91" s="63" t="s">
        <v>2636</v>
      </c>
      <c r="D91" s="63" t="s">
        <v>2582</v>
      </c>
      <c r="E91" s="63" t="s">
        <v>2640</v>
      </c>
      <c r="F91" s="65" t="s">
        <v>1980</v>
      </c>
      <c r="G91" s="65"/>
      <c r="H91" s="65" t="s">
        <v>2115</v>
      </c>
      <c r="I91" s="65" t="s">
        <v>2116</v>
      </c>
      <c r="J91" s="65" t="s">
        <v>1987</v>
      </c>
      <c r="K91" s="181">
        <v>1</v>
      </c>
      <c r="L91" s="104">
        <v>30</v>
      </c>
      <c r="M91" s="106">
        <v>42.23</v>
      </c>
    </row>
    <row r="92" spans="1:13" ht="12.75" customHeight="1" x14ac:dyDescent="0.3">
      <c r="A92" s="63" t="s">
        <v>1199</v>
      </c>
      <c r="B92" s="63" t="s">
        <v>1942</v>
      </c>
      <c r="C92" s="63" t="s">
        <v>2636</v>
      </c>
      <c r="D92" s="63" t="s">
        <v>2582</v>
      </c>
      <c r="E92" s="63" t="s">
        <v>2640</v>
      </c>
      <c r="F92" s="65" t="s">
        <v>1980</v>
      </c>
      <c r="G92" s="65"/>
      <c r="H92" s="65" t="s">
        <v>2117</v>
      </c>
      <c r="I92" s="65" t="s">
        <v>2118</v>
      </c>
      <c r="J92" s="65" t="s">
        <v>1987</v>
      </c>
      <c r="K92" s="181">
        <v>2</v>
      </c>
      <c r="L92" s="104">
        <v>30</v>
      </c>
      <c r="M92" s="106">
        <v>89.13</v>
      </c>
    </row>
    <row r="93" spans="1:13" ht="12.75" customHeight="1" x14ac:dyDescent="0.3">
      <c r="A93" s="63" t="s">
        <v>1199</v>
      </c>
      <c r="B93" s="63" t="s">
        <v>1942</v>
      </c>
      <c r="C93" s="63" t="s">
        <v>2636</v>
      </c>
      <c r="D93" s="63" t="s">
        <v>2582</v>
      </c>
      <c r="E93" s="63" t="s">
        <v>2640</v>
      </c>
      <c r="F93" s="65" t="s">
        <v>1980</v>
      </c>
      <c r="G93" s="65"/>
      <c r="H93" s="65">
        <v>61056</v>
      </c>
      <c r="I93" s="65" t="s">
        <v>2119</v>
      </c>
      <c r="J93" s="65" t="s">
        <v>1987</v>
      </c>
      <c r="K93" s="181">
        <v>1</v>
      </c>
      <c r="L93" s="104">
        <v>10</v>
      </c>
      <c r="M93" s="106">
        <v>27.66</v>
      </c>
    </row>
    <row r="94" spans="1:13" ht="12.75" customHeight="1" x14ac:dyDescent="0.3">
      <c r="A94" s="63" t="s">
        <v>1199</v>
      </c>
      <c r="B94" s="63" t="s">
        <v>1942</v>
      </c>
      <c r="C94" s="63" t="s">
        <v>2636</v>
      </c>
      <c r="D94" s="63" t="s">
        <v>2582</v>
      </c>
      <c r="E94" s="63" t="s">
        <v>2640</v>
      </c>
      <c r="F94" s="65" t="s">
        <v>2307</v>
      </c>
      <c r="G94" s="65"/>
      <c r="H94" s="65" t="s">
        <v>2599</v>
      </c>
      <c r="I94" s="65" t="s">
        <v>2378</v>
      </c>
      <c r="J94" s="65" t="s">
        <v>1987</v>
      </c>
      <c r="K94" s="181">
        <v>1</v>
      </c>
      <c r="L94" s="104">
        <v>30</v>
      </c>
      <c r="M94" s="106">
        <v>46.96</v>
      </c>
    </row>
    <row r="95" spans="1:13" ht="12.75" customHeight="1" x14ac:dyDescent="0.3">
      <c r="A95" s="63" t="s">
        <v>1199</v>
      </c>
      <c r="B95" s="63" t="s">
        <v>1942</v>
      </c>
      <c r="C95" s="63" t="s">
        <v>2636</v>
      </c>
      <c r="D95" s="63" t="s">
        <v>2582</v>
      </c>
      <c r="E95" s="63" t="s">
        <v>2640</v>
      </c>
      <c r="F95" s="65" t="s">
        <v>481</v>
      </c>
      <c r="G95" s="65"/>
      <c r="H95" s="65" t="s">
        <v>2334</v>
      </c>
      <c r="I95" s="65" t="s">
        <v>2379</v>
      </c>
      <c r="J95" s="65" t="s">
        <v>1987</v>
      </c>
      <c r="K95" s="181">
        <v>2</v>
      </c>
      <c r="L95" s="104">
        <v>30</v>
      </c>
      <c r="M95" s="106">
        <v>234.75</v>
      </c>
    </row>
    <row r="96" spans="1:13" ht="12.75" customHeight="1" x14ac:dyDescent="0.3">
      <c r="A96" s="63" t="s">
        <v>1199</v>
      </c>
      <c r="B96" s="63" t="s">
        <v>1942</v>
      </c>
      <c r="C96" s="63" t="s">
        <v>2636</v>
      </c>
      <c r="D96" s="63" t="s">
        <v>2582</v>
      </c>
      <c r="E96" s="63" t="s">
        <v>2640</v>
      </c>
      <c r="F96" s="65" t="s">
        <v>1861</v>
      </c>
      <c r="G96" s="65"/>
      <c r="H96" s="65" t="s">
        <v>2335</v>
      </c>
      <c r="I96" s="65" t="s">
        <v>2380</v>
      </c>
      <c r="J96" s="65" t="s">
        <v>1987</v>
      </c>
      <c r="K96" s="181">
        <v>1</v>
      </c>
      <c r="L96" s="104">
        <v>45</v>
      </c>
      <c r="M96" s="106">
        <v>1196.7</v>
      </c>
    </row>
    <row r="97" spans="1:13" ht="12.75" customHeight="1" x14ac:dyDescent="0.3">
      <c r="A97" s="63" t="s">
        <v>1199</v>
      </c>
      <c r="B97" s="63" t="s">
        <v>1942</v>
      </c>
      <c r="C97" s="63" t="s">
        <v>2636</v>
      </c>
      <c r="D97" s="63" t="s">
        <v>2582</v>
      </c>
      <c r="E97" s="63" t="s">
        <v>2640</v>
      </c>
      <c r="F97" s="65" t="s">
        <v>1861</v>
      </c>
      <c r="G97" s="65"/>
      <c r="H97" s="65" t="s">
        <v>2336</v>
      </c>
      <c r="I97" s="65" t="s">
        <v>2381</v>
      </c>
      <c r="J97" s="65" t="s">
        <v>1987</v>
      </c>
      <c r="K97" s="181">
        <v>1</v>
      </c>
      <c r="L97" s="104">
        <v>30</v>
      </c>
      <c r="M97" s="106">
        <v>59.09</v>
      </c>
    </row>
    <row r="98" spans="1:13" ht="12.75" customHeight="1" x14ac:dyDescent="0.3">
      <c r="A98" s="63" t="s">
        <v>1199</v>
      </c>
      <c r="B98" s="63" t="s">
        <v>1942</v>
      </c>
      <c r="C98" s="63" t="s">
        <v>2636</v>
      </c>
      <c r="D98" s="63" t="s">
        <v>2582</v>
      </c>
      <c r="E98" s="63" t="s">
        <v>2640</v>
      </c>
      <c r="F98" s="65" t="s">
        <v>1861</v>
      </c>
      <c r="G98" s="65"/>
      <c r="H98" s="65" t="s">
        <v>2337</v>
      </c>
      <c r="I98" s="65" t="s">
        <v>2382</v>
      </c>
      <c r="J98" s="65" t="s">
        <v>1987</v>
      </c>
      <c r="K98" s="181">
        <v>1</v>
      </c>
      <c r="L98" s="104">
        <v>30</v>
      </c>
      <c r="M98" s="106">
        <v>197.95</v>
      </c>
    </row>
    <row r="99" spans="1:13" ht="12.75" customHeight="1" x14ac:dyDescent="0.3">
      <c r="A99" s="63" t="s">
        <v>1199</v>
      </c>
      <c r="B99" s="63" t="s">
        <v>1942</v>
      </c>
      <c r="C99" s="63" t="s">
        <v>2636</v>
      </c>
      <c r="D99" s="63" t="s">
        <v>2582</v>
      </c>
      <c r="E99" s="63" t="s">
        <v>2640</v>
      </c>
      <c r="F99" s="65" t="s">
        <v>2120</v>
      </c>
      <c r="G99" s="65"/>
      <c r="H99" s="65" t="s">
        <v>2121</v>
      </c>
      <c r="I99" s="65" t="s">
        <v>2122</v>
      </c>
      <c r="J99" s="65" t="s">
        <v>1987</v>
      </c>
      <c r="K99" s="181">
        <v>1</v>
      </c>
      <c r="L99" s="104">
        <v>60</v>
      </c>
      <c r="M99" s="106">
        <v>1960.5</v>
      </c>
    </row>
    <row r="100" spans="1:13" ht="12.75" customHeight="1" x14ac:dyDescent="0.3">
      <c r="A100" s="63" t="s">
        <v>1199</v>
      </c>
      <c r="B100" s="63" t="s">
        <v>1942</v>
      </c>
      <c r="C100" s="63" t="s">
        <v>2636</v>
      </c>
      <c r="D100" s="63" t="s">
        <v>2582</v>
      </c>
      <c r="E100" s="63" t="s">
        <v>2640</v>
      </c>
      <c r="F100" s="65" t="s">
        <v>2120</v>
      </c>
      <c r="G100" s="65"/>
      <c r="H100" s="65" t="s">
        <v>2123</v>
      </c>
      <c r="I100" s="65" t="s">
        <v>2124</v>
      </c>
      <c r="J100" s="65" t="s">
        <v>1987</v>
      </c>
      <c r="K100" s="181">
        <v>0</v>
      </c>
      <c r="L100" s="104">
        <v>30</v>
      </c>
      <c r="M100" s="106">
        <v>42</v>
      </c>
    </row>
    <row r="101" spans="1:13" ht="12.75" customHeight="1" x14ac:dyDescent="0.3">
      <c r="A101" s="63" t="s">
        <v>1199</v>
      </c>
      <c r="B101" s="63" t="s">
        <v>1942</v>
      </c>
      <c r="C101" s="63" t="s">
        <v>2636</v>
      </c>
      <c r="D101" s="63" t="s">
        <v>2582</v>
      </c>
      <c r="E101" s="63" t="s">
        <v>2640</v>
      </c>
      <c r="F101" s="65" t="s">
        <v>87</v>
      </c>
      <c r="G101" s="65"/>
      <c r="H101" s="65" t="s">
        <v>2126</v>
      </c>
      <c r="I101" s="65" t="s">
        <v>2127</v>
      </c>
      <c r="J101" s="65" t="s">
        <v>1987</v>
      </c>
      <c r="K101" s="181">
        <v>1</v>
      </c>
      <c r="L101" s="104">
        <v>45</v>
      </c>
      <c r="M101" s="106">
        <v>134.82</v>
      </c>
    </row>
    <row r="102" spans="1:13" ht="12.75" customHeight="1" x14ac:dyDescent="0.3">
      <c r="A102" s="63" t="s">
        <v>1199</v>
      </c>
      <c r="B102" s="63" t="s">
        <v>1942</v>
      </c>
      <c r="C102" s="63" t="s">
        <v>2636</v>
      </c>
      <c r="D102" s="63" t="s">
        <v>2582</v>
      </c>
      <c r="E102" s="63" t="s">
        <v>2640</v>
      </c>
      <c r="F102" s="65" t="s">
        <v>87</v>
      </c>
      <c r="G102" s="65"/>
      <c r="H102" s="65" t="s">
        <v>2128</v>
      </c>
      <c r="I102" s="65" t="s">
        <v>2129</v>
      </c>
      <c r="J102" s="65" t="s">
        <v>1987</v>
      </c>
      <c r="K102" s="181">
        <v>1</v>
      </c>
      <c r="L102" s="104">
        <v>15</v>
      </c>
      <c r="M102" s="106">
        <v>160.97999999999999</v>
      </c>
    </row>
    <row r="103" spans="1:13" ht="12.75" customHeight="1" x14ac:dyDescent="0.3">
      <c r="A103" s="63" t="s">
        <v>1199</v>
      </c>
      <c r="B103" s="63" t="s">
        <v>1942</v>
      </c>
      <c r="C103" s="63" t="s">
        <v>2636</v>
      </c>
      <c r="D103" s="63" t="s">
        <v>2582</v>
      </c>
      <c r="E103" s="63" t="s">
        <v>2640</v>
      </c>
      <c r="F103" s="65" t="s">
        <v>2130</v>
      </c>
      <c r="G103" s="65"/>
      <c r="H103" s="65" t="s">
        <v>2131</v>
      </c>
      <c r="I103" s="65" t="s">
        <v>2132</v>
      </c>
      <c r="J103" s="65" t="s">
        <v>1987</v>
      </c>
      <c r="K103" s="181">
        <v>1</v>
      </c>
      <c r="L103" s="104">
        <v>10</v>
      </c>
      <c r="M103" s="106">
        <v>22.55</v>
      </c>
    </row>
    <row r="104" spans="1:13" ht="12.75" customHeight="1" x14ac:dyDescent="0.3">
      <c r="A104" s="63" t="s">
        <v>1199</v>
      </c>
      <c r="B104" s="63" t="s">
        <v>1942</v>
      </c>
      <c r="C104" s="63" t="s">
        <v>2636</v>
      </c>
      <c r="D104" s="63" t="s">
        <v>2582</v>
      </c>
      <c r="E104" s="63" t="s">
        <v>2640</v>
      </c>
      <c r="F104" s="65" t="s">
        <v>2580</v>
      </c>
      <c r="G104" s="65"/>
      <c r="H104" s="65" t="s">
        <v>2338</v>
      </c>
      <c r="I104" s="65" t="s">
        <v>2383</v>
      </c>
      <c r="J104" s="65" t="s">
        <v>2431</v>
      </c>
      <c r="K104" s="181">
        <v>2</v>
      </c>
      <c r="L104" s="104">
        <v>90</v>
      </c>
      <c r="M104" s="106">
        <v>2169</v>
      </c>
    </row>
    <row r="105" spans="1:13" ht="12.75" customHeight="1" x14ac:dyDescent="0.3">
      <c r="A105" s="63" t="s">
        <v>1199</v>
      </c>
      <c r="B105" s="63" t="s">
        <v>1942</v>
      </c>
      <c r="C105" s="63" t="s">
        <v>2636</v>
      </c>
      <c r="D105" s="63" t="s">
        <v>2582</v>
      </c>
      <c r="E105" s="63" t="s">
        <v>2640</v>
      </c>
      <c r="F105" s="65" t="s">
        <v>2580</v>
      </c>
      <c r="G105" s="65"/>
      <c r="H105" s="65" t="s">
        <v>2137</v>
      </c>
      <c r="I105" s="65" t="s">
        <v>2138</v>
      </c>
      <c r="J105" s="65" t="s">
        <v>2431</v>
      </c>
      <c r="K105" s="181">
        <v>2</v>
      </c>
      <c r="L105" s="104">
        <v>90</v>
      </c>
      <c r="M105" s="106">
        <v>3592</v>
      </c>
    </row>
    <row r="106" spans="1:13" ht="12.75" customHeight="1" x14ac:dyDescent="0.3">
      <c r="A106" s="63" t="s">
        <v>1199</v>
      </c>
      <c r="B106" s="63" t="s">
        <v>1942</v>
      </c>
      <c r="C106" s="63" t="s">
        <v>2636</v>
      </c>
      <c r="D106" s="63" t="s">
        <v>2582</v>
      </c>
      <c r="E106" s="63" t="s">
        <v>2640</v>
      </c>
      <c r="F106" s="65" t="s">
        <v>2580</v>
      </c>
      <c r="G106" s="65"/>
      <c r="H106" s="65" t="s">
        <v>2141</v>
      </c>
      <c r="I106" s="65" t="s">
        <v>2384</v>
      </c>
      <c r="J106" s="65" t="s">
        <v>2431</v>
      </c>
      <c r="K106" s="181">
        <v>1</v>
      </c>
      <c r="L106" s="104">
        <v>120</v>
      </c>
      <c r="M106" s="106">
        <v>6948</v>
      </c>
    </row>
    <row r="107" spans="1:13" ht="12.75" customHeight="1" x14ac:dyDescent="0.3">
      <c r="A107" s="63" t="s">
        <v>1199</v>
      </c>
      <c r="B107" s="63" t="s">
        <v>1942</v>
      </c>
      <c r="C107" s="63" t="s">
        <v>2636</v>
      </c>
      <c r="D107" s="63" t="s">
        <v>2582</v>
      </c>
      <c r="E107" s="63" t="s">
        <v>2640</v>
      </c>
      <c r="F107" s="65" t="s">
        <v>2580</v>
      </c>
      <c r="G107" s="65"/>
      <c r="H107" s="65" t="s">
        <v>2339</v>
      </c>
      <c r="I107" s="65" t="s">
        <v>2385</v>
      </c>
      <c r="J107" s="65" t="s">
        <v>2431</v>
      </c>
      <c r="K107" s="181">
        <v>1</v>
      </c>
      <c r="L107" s="104">
        <v>90</v>
      </c>
      <c r="M107" s="106">
        <v>1607</v>
      </c>
    </row>
    <row r="108" spans="1:13" ht="12.75" customHeight="1" x14ac:dyDescent="0.3">
      <c r="A108" s="63" t="s">
        <v>1199</v>
      </c>
      <c r="B108" s="63" t="s">
        <v>1942</v>
      </c>
      <c r="C108" s="63" t="s">
        <v>2636</v>
      </c>
      <c r="D108" s="63" t="s">
        <v>2582</v>
      </c>
      <c r="E108" s="63" t="s">
        <v>2640</v>
      </c>
      <c r="F108" s="65" t="s">
        <v>2580</v>
      </c>
      <c r="G108" s="65"/>
      <c r="H108" s="65" t="s">
        <v>2340</v>
      </c>
      <c r="I108" s="65" t="s">
        <v>2386</v>
      </c>
      <c r="J108" s="65" t="s">
        <v>2431</v>
      </c>
      <c r="K108" s="181">
        <v>1</v>
      </c>
      <c r="L108" s="104">
        <v>120</v>
      </c>
      <c r="M108" s="106">
        <v>1800</v>
      </c>
    </row>
    <row r="109" spans="1:13" ht="12.75" customHeight="1" x14ac:dyDescent="0.3">
      <c r="A109" s="63" t="s">
        <v>1199</v>
      </c>
      <c r="B109" s="63" t="s">
        <v>1942</v>
      </c>
      <c r="C109" s="63" t="s">
        <v>2636</v>
      </c>
      <c r="D109" s="63" t="s">
        <v>2582</v>
      </c>
      <c r="E109" s="63" t="s">
        <v>2640</v>
      </c>
      <c r="F109" s="65" t="s">
        <v>2580</v>
      </c>
      <c r="G109" s="65"/>
      <c r="H109" s="65" t="s">
        <v>2143</v>
      </c>
      <c r="I109" s="65" t="s">
        <v>2144</v>
      </c>
      <c r="J109" s="65" t="s">
        <v>2431</v>
      </c>
      <c r="K109" s="181">
        <v>1</v>
      </c>
      <c r="L109" s="104">
        <v>90</v>
      </c>
      <c r="M109" s="106">
        <v>1220</v>
      </c>
    </row>
    <row r="110" spans="1:13" ht="12.75" customHeight="1" x14ac:dyDescent="0.3">
      <c r="A110" s="63" t="s">
        <v>1199</v>
      </c>
      <c r="B110" s="63" t="s">
        <v>1942</v>
      </c>
      <c r="C110" s="63" t="s">
        <v>2636</v>
      </c>
      <c r="D110" s="63" t="s">
        <v>2582</v>
      </c>
      <c r="E110" s="63" t="s">
        <v>2640</v>
      </c>
      <c r="F110" s="65" t="s">
        <v>2308</v>
      </c>
      <c r="G110" s="65"/>
      <c r="H110" s="65" t="s">
        <v>2341</v>
      </c>
      <c r="I110" s="65" t="s">
        <v>2387</v>
      </c>
      <c r="J110" s="65" t="s">
        <v>1987</v>
      </c>
      <c r="K110" s="181">
        <v>3</v>
      </c>
      <c r="L110" s="104">
        <v>30</v>
      </c>
      <c r="M110" s="106">
        <v>296</v>
      </c>
    </row>
    <row r="111" spans="1:13" ht="12.75" customHeight="1" x14ac:dyDescent="0.3">
      <c r="A111" s="63" t="s">
        <v>1199</v>
      </c>
      <c r="B111" s="63" t="s">
        <v>1942</v>
      </c>
      <c r="C111" s="63" t="s">
        <v>2636</v>
      </c>
      <c r="D111" s="63" t="s">
        <v>2582</v>
      </c>
      <c r="E111" s="63" t="s">
        <v>2640</v>
      </c>
      <c r="F111" s="65" t="s">
        <v>2145</v>
      </c>
      <c r="G111" s="65"/>
      <c r="H111" s="65" t="s">
        <v>2146</v>
      </c>
      <c r="I111" s="65" t="s">
        <v>2147</v>
      </c>
      <c r="J111" s="65" t="s">
        <v>2431</v>
      </c>
      <c r="K111" s="181">
        <v>2</v>
      </c>
      <c r="L111" s="104">
        <v>30</v>
      </c>
      <c r="M111" s="106">
        <v>178.07</v>
      </c>
    </row>
    <row r="112" spans="1:13" ht="12.75" customHeight="1" x14ac:dyDescent="0.3">
      <c r="A112" s="63" t="s">
        <v>1199</v>
      </c>
      <c r="B112" s="63" t="s">
        <v>1942</v>
      </c>
      <c r="C112" s="63" t="s">
        <v>2636</v>
      </c>
      <c r="D112" s="63" t="s">
        <v>2582</v>
      </c>
      <c r="E112" s="63" t="s">
        <v>2640</v>
      </c>
      <c r="F112" s="65" t="s">
        <v>2148</v>
      </c>
      <c r="G112" s="65"/>
      <c r="H112" s="65">
        <v>221004</v>
      </c>
      <c r="I112" s="65" t="s">
        <v>2149</v>
      </c>
      <c r="J112" s="65" t="s">
        <v>1987</v>
      </c>
      <c r="K112" s="181">
        <v>50</v>
      </c>
      <c r="L112" s="104">
        <v>10</v>
      </c>
      <c r="M112" s="106">
        <v>3.46</v>
      </c>
    </row>
    <row r="113" spans="1:13" ht="12.75" customHeight="1" x14ac:dyDescent="0.3">
      <c r="A113" s="63" t="s">
        <v>1199</v>
      </c>
      <c r="B113" s="63" t="s">
        <v>1942</v>
      </c>
      <c r="C113" s="63" t="s">
        <v>2636</v>
      </c>
      <c r="D113" s="63" t="s">
        <v>2582</v>
      </c>
      <c r="E113" s="63" t="s">
        <v>2640</v>
      </c>
      <c r="F113" s="65" t="s">
        <v>2038</v>
      </c>
      <c r="G113" s="65"/>
      <c r="H113" s="65" t="s">
        <v>2150</v>
      </c>
      <c r="I113" s="65" t="s">
        <v>2151</v>
      </c>
      <c r="J113" s="65" t="s">
        <v>1987</v>
      </c>
      <c r="K113" s="181">
        <v>2</v>
      </c>
      <c r="L113" s="104">
        <v>30</v>
      </c>
      <c r="M113" s="106">
        <v>70.349999999999994</v>
      </c>
    </row>
    <row r="114" spans="1:13" ht="12.75" customHeight="1" x14ac:dyDescent="0.3">
      <c r="A114" s="63" t="s">
        <v>1199</v>
      </c>
      <c r="B114" s="63" t="s">
        <v>1942</v>
      </c>
      <c r="C114" s="63" t="s">
        <v>2636</v>
      </c>
      <c r="D114" s="63" t="s">
        <v>2582</v>
      </c>
      <c r="E114" s="63" t="s">
        <v>2640</v>
      </c>
      <c r="F114" s="65" t="s">
        <v>2038</v>
      </c>
      <c r="G114" s="65"/>
      <c r="H114" s="65" t="s">
        <v>2152</v>
      </c>
      <c r="I114" s="65" t="s">
        <v>2153</v>
      </c>
      <c r="J114" s="65" t="s">
        <v>1987</v>
      </c>
      <c r="K114" s="181">
        <v>3</v>
      </c>
      <c r="L114" s="104">
        <v>30</v>
      </c>
      <c r="M114" s="106">
        <v>70.349999999999994</v>
      </c>
    </row>
    <row r="115" spans="1:13" ht="12.75" customHeight="1" x14ac:dyDescent="0.3">
      <c r="A115" s="63" t="s">
        <v>1199</v>
      </c>
      <c r="B115" s="63" t="s">
        <v>1942</v>
      </c>
      <c r="C115" s="63" t="s">
        <v>2636</v>
      </c>
      <c r="D115" s="63" t="s">
        <v>2582</v>
      </c>
      <c r="E115" s="63" t="s">
        <v>2640</v>
      </c>
      <c r="F115" s="65" t="s">
        <v>2038</v>
      </c>
      <c r="G115" s="65"/>
      <c r="H115" s="65" t="s">
        <v>2154</v>
      </c>
      <c r="I115" s="65" t="s">
        <v>2155</v>
      </c>
      <c r="J115" s="65" t="s">
        <v>1987</v>
      </c>
      <c r="K115" s="181">
        <v>2</v>
      </c>
      <c r="L115" s="104">
        <v>30</v>
      </c>
      <c r="M115" s="106">
        <v>70.349999999999994</v>
      </c>
    </row>
    <row r="116" spans="1:13" ht="12.75" customHeight="1" x14ac:dyDescent="0.3">
      <c r="A116" s="63" t="s">
        <v>1199</v>
      </c>
      <c r="B116" s="63" t="s">
        <v>1942</v>
      </c>
      <c r="C116" s="63" t="s">
        <v>2636</v>
      </c>
      <c r="D116" s="63" t="s">
        <v>2582</v>
      </c>
      <c r="E116" s="63" t="s">
        <v>2640</v>
      </c>
      <c r="F116" s="65" t="s">
        <v>2038</v>
      </c>
      <c r="G116" s="65"/>
      <c r="H116" s="65" t="s">
        <v>2158</v>
      </c>
      <c r="I116" s="65" t="s">
        <v>2159</v>
      </c>
      <c r="J116" s="65" t="s">
        <v>1987</v>
      </c>
      <c r="K116" s="181">
        <v>2</v>
      </c>
      <c r="L116" s="104">
        <v>30</v>
      </c>
      <c r="M116" s="106">
        <v>70.349999999999994</v>
      </c>
    </row>
    <row r="117" spans="1:13" ht="12.75" customHeight="1" x14ac:dyDescent="0.3">
      <c r="A117" s="63" t="s">
        <v>1199</v>
      </c>
      <c r="B117" s="63" t="s">
        <v>1942</v>
      </c>
      <c r="C117" s="63" t="s">
        <v>2636</v>
      </c>
      <c r="D117" s="63" t="s">
        <v>2582</v>
      </c>
      <c r="E117" s="63" t="s">
        <v>2640</v>
      </c>
      <c r="F117" s="65" t="s">
        <v>2038</v>
      </c>
      <c r="G117" s="65"/>
      <c r="H117" s="65" t="s">
        <v>2342</v>
      </c>
      <c r="I117" s="65" t="s">
        <v>2388</v>
      </c>
      <c r="J117" s="65" t="s">
        <v>1987</v>
      </c>
      <c r="K117" s="181">
        <v>1</v>
      </c>
      <c r="L117" s="104">
        <v>30</v>
      </c>
      <c r="M117" s="106">
        <v>98.95</v>
      </c>
    </row>
    <row r="118" spans="1:13" ht="12.75" customHeight="1" x14ac:dyDescent="0.3">
      <c r="A118" s="63" t="s">
        <v>1199</v>
      </c>
      <c r="B118" s="63" t="s">
        <v>1942</v>
      </c>
      <c r="C118" s="63" t="s">
        <v>2636</v>
      </c>
      <c r="D118" s="63" t="s">
        <v>2582</v>
      </c>
      <c r="E118" s="63" t="s">
        <v>2640</v>
      </c>
      <c r="F118" s="65" t="s">
        <v>2038</v>
      </c>
      <c r="G118" s="65"/>
      <c r="H118" s="65" t="s">
        <v>2343</v>
      </c>
      <c r="I118" s="65" t="s">
        <v>2389</v>
      </c>
      <c r="J118" s="65" t="s">
        <v>1987</v>
      </c>
      <c r="K118" s="181">
        <v>2</v>
      </c>
      <c r="L118" s="104">
        <v>30</v>
      </c>
      <c r="M118" s="106">
        <v>110.25</v>
      </c>
    </row>
    <row r="119" spans="1:13" ht="12.75" customHeight="1" x14ac:dyDescent="0.3">
      <c r="A119" s="63" t="s">
        <v>1199</v>
      </c>
      <c r="B119" s="63" t="s">
        <v>1942</v>
      </c>
      <c r="C119" s="63" t="s">
        <v>2636</v>
      </c>
      <c r="D119" s="63" t="s">
        <v>2582</v>
      </c>
      <c r="E119" s="63" t="s">
        <v>2640</v>
      </c>
      <c r="F119" s="65" t="s">
        <v>2038</v>
      </c>
      <c r="G119" s="65"/>
      <c r="H119" s="65" t="s">
        <v>2164</v>
      </c>
      <c r="I119" s="65" t="s">
        <v>2165</v>
      </c>
      <c r="J119" s="65" t="s">
        <v>1987</v>
      </c>
      <c r="K119" s="181">
        <v>3</v>
      </c>
      <c r="L119" s="104">
        <v>15</v>
      </c>
      <c r="M119" s="106">
        <v>18</v>
      </c>
    </row>
    <row r="120" spans="1:13" ht="12.75" customHeight="1" x14ac:dyDescent="0.3">
      <c r="A120" s="63" t="s">
        <v>1199</v>
      </c>
      <c r="B120" s="63" t="s">
        <v>1942</v>
      </c>
      <c r="C120" s="63" t="s">
        <v>2636</v>
      </c>
      <c r="D120" s="63" t="s">
        <v>2582</v>
      </c>
      <c r="E120" s="63" t="s">
        <v>2640</v>
      </c>
      <c r="F120" s="65" t="s">
        <v>2038</v>
      </c>
      <c r="G120" s="65"/>
      <c r="H120" s="65" t="s">
        <v>2344</v>
      </c>
      <c r="I120" s="65" t="s">
        <v>2390</v>
      </c>
      <c r="J120" s="65" t="s">
        <v>1987</v>
      </c>
      <c r="K120" s="181">
        <v>1</v>
      </c>
      <c r="L120" s="104">
        <v>30</v>
      </c>
      <c r="M120" s="106">
        <v>21</v>
      </c>
    </row>
    <row r="121" spans="1:13" ht="12.75" customHeight="1" x14ac:dyDescent="0.3">
      <c r="A121" s="63" t="s">
        <v>1199</v>
      </c>
      <c r="B121" s="63" t="s">
        <v>1942</v>
      </c>
      <c r="C121" s="63" t="s">
        <v>2636</v>
      </c>
      <c r="D121" s="63" t="s">
        <v>2582</v>
      </c>
      <c r="E121" s="63" t="s">
        <v>2640</v>
      </c>
      <c r="F121" s="65" t="s">
        <v>2038</v>
      </c>
      <c r="G121" s="65"/>
      <c r="H121" s="65" t="s">
        <v>2345</v>
      </c>
      <c r="I121" s="65" t="s">
        <v>2391</v>
      </c>
      <c r="J121" s="65" t="s">
        <v>1987</v>
      </c>
      <c r="K121" s="181">
        <v>2</v>
      </c>
      <c r="L121" s="104">
        <v>30</v>
      </c>
      <c r="M121" s="106">
        <v>22.5</v>
      </c>
    </row>
    <row r="122" spans="1:13" ht="12.75" customHeight="1" x14ac:dyDescent="0.3">
      <c r="A122" s="63" t="s">
        <v>1199</v>
      </c>
      <c r="B122" s="63" t="s">
        <v>1942</v>
      </c>
      <c r="C122" s="63" t="s">
        <v>2636</v>
      </c>
      <c r="D122" s="63" t="s">
        <v>2582</v>
      </c>
      <c r="E122" s="63" t="s">
        <v>2640</v>
      </c>
      <c r="F122" s="65" t="s">
        <v>2309</v>
      </c>
      <c r="G122" s="65"/>
      <c r="H122" s="65" t="s">
        <v>2346</v>
      </c>
      <c r="I122" s="65" t="s">
        <v>2392</v>
      </c>
      <c r="J122" s="65" t="s">
        <v>1987</v>
      </c>
      <c r="K122" s="181">
        <v>2</v>
      </c>
      <c r="L122" s="104">
        <v>30</v>
      </c>
      <c r="M122" s="106">
        <v>1370.93</v>
      </c>
    </row>
    <row r="123" spans="1:13" ht="12.75" customHeight="1" x14ac:dyDescent="0.3">
      <c r="A123" s="63" t="s">
        <v>1199</v>
      </c>
      <c r="B123" s="63" t="s">
        <v>1942</v>
      </c>
      <c r="C123" s="63" t="s">
        <v>2636</v>
      </c>
      <c r="D123" s="63" t="s">
        <v>2582</v>
      </c>
      <c r="E123" s="63" t="s">
        <v>2640</v>
      </c>
      <c r="F123" s="65" t="s">
        <v>2038</v>
      </c>
      <c r="G123" s="65"/>
      <c r="H123" s="65" t="s">
        <v>2347</v>
      </c>
      <c r="I123" s="65" t="s">
        <v>2393</v>
      </c>
      <c r="J123" s="65" t="s">
        <v>1987</v>
      </c>
      <c r="K123" s="181">
        <v>2</v>
      </c>
      <c r="L123" s="104">
        <v>15</v>
      </c>
      <c r="M123" s="106">
        <v>216</v>
      </c>
    </row>
    <row r="124" spans="1:13" ht="12.75" customHeight="1" x14ac:dyDescent="0.3">
      <c r="A124" s="63" t="s">
        <v>1199</v>
      </c>
      <c r="B124" s="63" t="s">
        <v>1942</v>
      </c>
      <c r="C124" s="63" t="s">
        <v>2636</v>
      </c>
      <c r="D124" s="63" t="s">
        <v>2582</v>
      </c>
      <c r="E124" s="63" t="s">
        <v>2640</v>
      </c>
      <c r="F124" s="65" t="s">
        <v>2038</v>
      </c>
      <c r="G124" s="65"/>
      <c r="H124" s="65" t="s">
        <v>2348</v>
      </c>
      <c r="I124" s="65" t="s">
        <v>2394</v>
      </c>
      <c r="J124" s="65" t="s">
        <v>1987</v>
      </c>
      <c r="K124" s="181">
        <v>3</v>
      </c>
      <c r="L124" s="104">
        <v>30</v>
      </c>
      <c r="M124" s="106">
        <v>261</v>
      </c>
    </row>
    <row r="125" spans="1:13" ht="12.75" customHeight="1" x14ac:dyDescent="0.3">
      <c r="A125" s="63" t="s">
        <v>1199</v>
      </c>
      <c r="B125" s="63" t="s">
        <v>1942</v>
      </c>
      <c r="C125" s="63" t="s">
        <v>2636</v>
      </c>
      <c r="D125" s="63" t="s">
        <v>2582</v>
      </c>
      <c r="E125" s="63" t="s">
        <v>2640</v>
      </c>
      <c r="F125" s="65" t="s">
        <v>2038</v>
      </c>
      <c r="G125" s="65"/>
      <c r="H125" s="65" t="s">
        <v>2172</v>
      </c>
      <c r="I125" s="65" t="s">
        <v>2395</v>
      </c>
      <c r="J125" s="65" t="s">
        <v>1987</v>
      </c>
      <c r="K125" s="181">
        <v>1</v>
      </c>
      <c r="L125" s="104">
        <v>30</v>
      </c>
      <c r="M125" s="106">
        <v>30.38</v>
      </c>
    </row>
    <row r="126" spans="1:13" ht="12.75" customHeight="1" x14ac:dyDescent="0.3">
      <c r="A126" s="63" t="s">
        <v>1199</v>
      </c>
      <c r="B126" s="63" t="s">
        <v>1942</v>
      </c>
      <c r="C126" s="63" t="s">
        <v>2636</v>
      </c>
      <c r="D126" s="63" t="s">
        <v>2582</v>
      </c>
      <c r="E126" s="63" t="s">
        <v>2640</v>
      </c>
      <c r="F126" s="65" t="s">
        <v>2038</v>
      </c>
      <c r="G126" s="65"/>
      <c r="H126" s="65" t="s">
        <v>2349</v>
      </c>
      <c r="I126" s="65" t="s">
        <v>2396</v>
      </c>
      <c r="J126" s="65" t="s">
        <v>1987</v>
      </c>
      <c r="K126" s="181">
        <v>1</v>
      </c>
      <c r="L126" s="104">
        <v>15</v>
      </c>
      <c r="M126" s="106">
        <v>20.399999999999999</v>
      </c>
    </row>
    <row r="127" spans="1:13" ht="12.75" customHeight="1" x14ac:dyDescent="0.3">
      <c r="A127" s="63" t="s">
        <v>1199</v>
      </c>
      <c r="B127" s="63" t="s">
        <v>1942</v>
      </c>
      <c r="C127" s="63" t="s">
        <v>2636</v>
      </c>
      <c r="D127" s="63" t="s">
        <v>2582</v>
      </c>
      <c r="E127" s="63" t="s">
        <v>2640</v>
      </c>
      <c r="F127" s="65" t="s">
        <v>2038</v>
      </c>
      <c r="G127" s="65"/>
      <c r="H127" s="65" t="s">
        <v>2170</v>
      </c>
      <c r="I127" s="65" t="s">
        <v>2397</v>
      </c>
      <c r="J127" s="65" t="s">
        <v>1987</v>
      </c>
      <c r="K127" s="181">
        <v>1</v>
      </c>
      <c r="L127" s="104">
        <v>30</v>
      </c>
      <c r="M127" s="106">
        <v>29.7</v>
      </c>
    </row>
    <row r="128" spans="1:13" ht="12.75" customHeight="1" x14ac:dyDescent="0.3">
      <c r="A128" s="63" t="s">
        <v>1199</v>
      </c>
      <c r="B128" s="63" t="s">
        <v>1942</v>
      </c>
      <c r="C128" s="63" t="s">
        <v>2636</v>
      </c>
      <c r="D128" s="63" t="s">
        <v>2582</v>
      </c>
      <c r="E128" s="63" t="s">
        <v>2640</v>
      </c>
      <c r="F128" s="65" t="s">
        <v>2309</v>
      </c>
      <c r="G128" s="65"/>
      <c r="H128" s="65" t="s">
        <v>2350</v>
      </c>
      <c r="I128" s="65" t="s">
        <v>2398</v>
      </c>
      <c r="J128" s="65" t="s">
        <v>1987</v>
      </c>
      <c r="K128" s="181">
        <v>1</v>
      </c>
      <c r="L128" s="104">
        <v>30</v>
      </c>
      <c r="M128" s="106">
        <v>591</v>
      </c>
    </row>
    <row r="129" spans="1:13" ht="12.75" customHeight="1" x14ac:dyDescent="0.3">
      <c r="A129" s="63" t="s">
        <v>1199</v>
      </c>
      <c r="B129" s="63" t="s">
        <v>1942</v>
      </c>
      <c r="C129" s="63" t="s">
        <v>2636</v>
      </c>
      <c r="D129" s="63" t="s">
        <v>2582</v>
      </c>
      <c r="E129" s="63" t="s">
        <v>2640</v>
      </c>
      <c r="F129" s="65" t="s">
        <v>2174</v>
      </c>
      <c r="G129" s="65"/>
      <c r="H129" s="65" t="s">
        <v>2175</v>
      </c>
      <c r="I129" s="65" t="s">
        <v>2176</v>
      </c>
      <c r="J129" s="65" t="s">
        <v>1987</v>
      </c>
      <c r="K129" s="181">
        <v>2</v>
      </c>
      <c r="L129" s="104">
        <v>10</v>
      </c>
      <c r="M129" s="106">
        <v>6.44</v>
      </c>
    </row>
    <row r="130" spans="1:13" ht="12.75" customHeight="1" x14ac:dyDescent="0.3">
      <c r="A130" s="63" t="s">
        <v>1199</v>
      </c>
      <c r="B130" s="63" t="s">
        <v>1942</v>
      </c>
      <c r="C130" s="63" t="s">
        <v>2636</v>
      </c>
      <c r="D130" s="63" t="s">
        <v>2582</v>
      </c>
      <c r="E130" s="63" t="s">
        <v>2640</v>
      </c>
      <c r="F130" s="65" t="s">
        <v>2310</v>
      </c>
      <c r="G130" s="65"/>
      <c r="H130" s="65" t="s">
        <v>2351</v>
      </c>
      <c r="I130" s="65" t="s">
        <v>2399</v>
      </c>
      <c r="J130" s="65" t="s">
        <v>1987</v>
      </c>
      <c r="K130" s="181">
        <v>2</v>
      </c>
      <c r="L130" s="104">
        <v>10</v>
      </c>
      <c r="M130" s="106">
        <v>156</v>
      </c>
    </row>
    <row r="131" spans="1:13" ht="12.75" customHeight="1" x14ac:dyDescent="0.3">
      <c r="A131" s="63" t="s">
        <v>1199</v>
      </c>
      <c r="B131" s="63" t="s">
        <v>1942</v>
      </c>
      <c r="C131" s="63" t="s">
        <v>2636</v>
      </c>
      <c r="D131" s="63" t="s">
        <v>2582</v>
      </c>
      <c r="E131" s="63" t="s">
        <v>2640</v>
      </c>
      <c r="F131" s="65" t="s">
        <v>2063</v>
      </c>
      <c r="G131" s="65"/>
      <c r="H131" s="65">
        <v>2597221</v>
      </c>
      <c r="I131" s="65" t="s">
        <v>2400</v>
      </c>
      <c r="J131" s="65" t="s">
        <v>1987</v>
      </c>
      <c r="K131" s="181">
        <v>2</v>
      </c>
      <c r="L131" s="104">
        <v>10</v>
      </c>
      <c r="M131" s="106">
        <v>2.25</v>
      </c>
    </row>
    <row r="132" spans="1:13" ht="12.75" customHeight="1" x14ac:dyDescent="0.3">
      <c r="A132" s="63" t="s">
        <v>1199</v>
      </c>
      <c r="B132" s="63" t="s">
        <v>1942</v>
      </c>
      <c r="C132" s="63" t="s">
        <v>2636</v>
      </c>
      <c r="D132" s="63" t="s">
        <v>2582</v>
      </c>
      <c r="E132" s="63" t="s">
        <v>2640</v>
      </c>
      <c r="F132" s="65" t="s">
        <v>2060</v>
      </c>
      <c r="G132" s="65"/>
      <c r="H132" s="65" t="s">
        <v>2180</v>
      </c>
      <c r="I132" s="65" t="s">
        <v>2181</v>
      </c>
      <c r="J132" s="65" t="s">
        <v>1987</v>
      </c>
      <c r="K132" s="181">
        <v>1</v>
      </c>
      <c r="L132" s="104">
        <v>60</v>
      </c>
      <c r="M132" s="106">
        <v>37.369999999999997</v>
      </c>
    </row>
    <row r="133" spans="1:13" ht="12.75" customHeight="1" x14ac:dyDescent="0.3">
      <c r="A133" s="63" t="s">
        <v>1199</v>
      </c>
      <c r="B133" s="63" t="s">
        <v>1942</v>
      </c>
      <c r="C133" s="63" t="s">
        <v>2636</v>
      </c>
      <c r="D133" s="63" t="s">
        <v>2582</v>
      </c>
      <c r="E133" s="63" t="s">
        <v>2640</v>
      </c>
      <c r="F133" s="65" t="s">
        <v>2060</v>
      </c>
      <c r="G133" s="65"/>
      <c r="H133" s="65" t="s">
        <v>2182</v>
      </c>
      <c r="I133" s="65" t="s">
        <v>2183</v>
      </c>
      <c r="J133" s="65" t="s">
        <v>1987</v>
      </c>
      <c r="K133" s="181">
        <v>2</v>
      </c>
      <c r="L133" s="104">
        <v>30</v>
      </c>
      <c r="M133" s="106">
        <v>27.59</v>
      </c>
    </row>
    <row r="134" spans="1:13" ht="12.75" customHeight="1" x14ac:dyDescent="0.3">
      <c r="A134" s="63" t="s">
        <v>1199</v>
      </c>
      <c r="B134" s="63" t="s">
        <v>1942</v>
      </c>
      <c r="C134" s="63" t="s">
        <v>2636</v>
      </c>
      <c r="D134" s="63" t="s">
        <v>2582</v>
      </c>
      <c r="E134" s="63" t="s">
        <v>2640</v>
      </c>
      <c r="F134" s="65" t="s">
        <v>2060</v>
      </c>
      <c r="G134" s="65"/>
      <c r="H134" s="65" t="s">
        <v>2184</v>
      </c>
      <c r="I134" s="65" t="s">
        <v>2185</v>
      </c>
      <c r="J134" s="65" t="s">
        <v>1987</v>
      </c>
      <c r="K134" s="181">
        <v>1</v>
      </c>
      <c r="L134" s="104">
        <v>30</v>
      </c>
      <c r="M134" s="106">
        <v>4.9000000000000004</v>
      </c>
    </row>
    <row r="135" spans="1:13" ht="12.75" customHeight="1" x14ac:dyDescent="0.3">
      <c r="A135" s="63" t="s">
        <v>1199</v>
      </c>
      <c r="B135" s="63" t="s">
        <v>1942</v>
      </c>
      <c r="C135" s="63" t="s">
        <v>2636</v>
      </c>
      <c r="D135" s="63" t="s">
        <v>2582</v>
      </c>
      <c r="E135" s="63" t="s">
        <v>2640</v>
      </c>
      <c r="F135" s="65" t="s">
        <v>2063</v>
      </c>
      <c r="G135" s="65"/>
      <c r="H135" s="65">
        <v>2597032</v>
      </c>
      <c r="I135" s="65" t="s">
        <v>2401</v>
      </c>
      <c r="J135" s="65" t="s">
        <v>1987</v>
      </c>
      <c r="K135" s="181">
        <v>1</v>
      </c>
      <c r="L135" s="104">
        <v>10</v>
      </c>
      <c r="M135" s="106">
        <v>1.5</v>
      </c>
    </row>
    <row r="136" spans="1:13" ht="12.75" customHeight="1" x14ac:dyDescent="0.3">
      <c r="A136" s="63" t="s">
        <v>1199</v>
      </c>
      <c r="B136" s="63" t="s">
        <v>1942</v>
      </c>
      <c r="C136" s="63" t="s">
        <v>2636</v>
      </c>
      <c r="D136" s="63" t="s">
        <v>2582</v>
      </c>
      <c r="E136" s="63" t="s">
        <v>2640</v>
      </c>
      <c r="F136" s="65" t="s">
        <v>2187</v>
      </c>
      <c r="G136" s="65"/>
      <c r="H136" s="65">
        <v>3301.6</v>
      </c>
      <c r="I136" s="65" t="s">
        <v>2188</v>
      </c>
      <c r="J136" s="65" t="s">
        <v>1987</v>
      </c>
      <c r="K136" s="181">
        <v>1</v>
      </c>
      <c r="L136" s="104">
        <v>10</v>
      </c>
      <c r="M136" s="106">
        <v>55.38</v>
      </c>
    </row>
    <row r="137" spans="1:13" ht="12.75" customHeight="1" x14ac:dyDescent="0.3">
      <c r="A137" s="63" t="s">
        <v>1199</v>
      </c>
      <c r="B137" s="63" t="s">
        <v>1942</v>
      </c>
      <c r="C137" s="63" t="s">
        <v>2636</v>
      </c>
      <c r="D137" s="63" t="s">
        <v>2582</v>
      </c>
      <c r="E137" s="63" t="s">
        <v>2640</v>
      </c>
      <c r="F137" s="65" t="s">
        <v>87</v>
      </c>
      <c r="G137" s="65"/>
      <c r="H137" s="65" t="s">
        <v>2189</v>
      </c>
      <c r="I137" s="65" t="s">
        <v>2190</v>
      </c>
      <c r="J137" s="65" t="s">
        <v>1987</v>
      </c>
      <c r="K137" s="181">
        <v>1</v>
      </c>
      <c r="L137" s="104">
        <v>30</v>
      </c>
      <c r="M137" s="106">
        <v>4.16</v>
      </c>
    </row>
    <row r="138" spans="1:13" ht="12.75" customHeight="1" x14ac:dyDescent="0.3">
      <c r="A138" s="63" t="s">
        <v>1199</v>
      </c>
      <c r="B138" s="63" t="s">
        <v>1942</v>
      </c>
      <c r="C138" s="63" t="s">
        <v>2636</v>
      </c>
      <c r="D138" s="63" t="s">
        <v>2582</v>
      </c>
      <c r="E138" s="63" t="s">
        <v>2640</v>
      </c>
      <c r="F138" s="65" t="s">
        <v>2063</v>
      </c>
      <c r="G138" s="65"/>
      <c r="H138" s="65">
        <v>2929592</v>
      </c>
      <c r="I138" s="65" t="s">
        <v>2066</v>
      </c>
      <c r="J138" s="65" t="s">
        <v>1987</v>
      </c>
      <c r="K138" s="181">
        <v>1</v>
      </c>
      <c r="L138" s="104">
        <v>10</v>
      </c>
      <c r="M138" s="106">
        <v>3.69</v>
      </c>
    </row>
    <row r="139" spans="1:13" ht="12.75" customHeight="1" x14ac:dyDescent="0.3">
      <c r="A139" s="63" t="s">
        <v>1199</v>
      </c>
      <c r="B139" s="63" t="s">
        <v>1942</v>
      </c>
      <c r="C139" s="63" t="s">
        <v>2636</v>
      </c>
      <c r="D139" s="63" t="s">
        <v>2582</v>
      </c>
      <c r="E139" s="63" t="s">
        <v>2640</v>
      </c>
      <c r="F139" s="65" t="s">
        <v>2058</v>
      </c>
      <c r="G139" s="65"/>
      <c r="H139" s="65">
        <v>6704</v>
      </c>
      <c r="I139" s="65" t="s">
        <v>2402</v>
      </c>
      <c r="J139" s="65" t="s">
        <v>1987</v>
      </c>
      <c r="K139" s="181">
        <v>1</v>
      </c>
      <c r="L139" s="104">
        <v>10</v>
      </c>
      <c r="M139" s="106">
        <v>32</v>
      </c>
    </row>
    <row r="140" spans="1:13" ht="12.75" customHeight="1" x14ac:dyDescent="0.3">
      <c r="A140" s="63" t="s">
        <v>1199</v>
      </c>
      <c r="B140" s="63" t="s">
        <v>1942</v>
      </c>
      <c r="C140" s="63" t="s">
        <v>2636</v>
      </c>
      <c r="D140" s="63" t="s">
        <v>2582</v>
      </c>
      <c r="E140" s="63" t="s">
        <v>2640</v>
      </c>
      <c r="F140" s="65" t="s">
        <v>87</v>
      </c>
      <c r="G140" s="65"/>
      <c r="H140" s="65" t="s">
        <v>2352</v>
      </c>
      <c r="I140" s="65" t="s">
        <v>2403</v>
      </c>
      <c r="J140" s="65" t="s">
        <v>1987</v>
      </c>
      <c r="K140" s="181">
        <v>3</v>
      </c>
      <c r="L140" s="104">
        <v>10</v>
      </c>
      <c r="M140" s="106">
        <v>6.08</v>
      </c>
    </row>
    <row r="141" spans="1:13" ht="12.75" customHeight="1" x14ac:dyDescent="0.3">
      <c r="A141" s="63" t="s">
        <v>1199</v>
      </c>
      <c r="B141" s="63" t="s">
        <v>1942</v>
      </c>
      <c r="C141" s="63" t="s">
        <v>2636</v>
      </c>
      <c r="D141" s="63" t="s">
        <v>2582</v>
      </c>
      <c r="E141" s="63" t="s">
        <v>2640</v>
      </c>
      <c r="F141" s="65" t="s">
        <v>2041</v>
      </c>
      <c r="G141" s="65"/>
      <c r="H141" s="65" t="s">
        <v>2353</v>
      </c>
      <c r="I141" s="65" t="s">
        <v>2404</v>
      </c>
      <c r="J141" s="65" t="s">
        <v>1987</v>
      </c>
      <c r="K141" s="181">
        <v>1</v>
      </c>
      <c r="L141" s="104">
        <v>10</v>
      </c>
      <c r="M141" s="106">
        <v>26.87</v>
      </c>
    </row>
    <row r="142" spans="1:13" ht="12.75" customHeight="1" x14ac:dyDescent="0.3">
      <c r="A142" s="63" t="s">
        <v>1199</v>
      </c>
      <c r="B142" s="63" t="s">
        <v>1942</v>
      </c>
      <c r="C142" s="63" t="s">
        <v>2636</v>
      </c>
      <c r="D142" s="63" t="s">
        <v>2582</v>
      </c>
      <c r="E142" s="63" t="s">
        <v>2640</v>
      </c>
      <c r="F142" s="65" t="s">
        <v>2311</v>
      </c>
      <c r="G142" s="65"/>
      <c r="H142" s="65" t="s">
        <v>2354</v>
      </c>
      <c r="I142" s="65" t="s">
        <v>2405</v>
      </c>
      <c r="J142" s="65" t="s">
        <v>1987</v>
      </c>
      <c r="K142" s="181">
        <v>1</v>
      </c>
      <c r="L142" s="104">
        <v>10</v>
      </c>
      <c r="M142" s="106">
        <v>3.4</v>
      </c>
    </row>
    <row r="143" spans="1:13" ht="12.75" customHeight="1" x14ac:dyDescent="0.3">
      <c r="A143" s="63" t="s">
        <v>1199</v>
      </c>
      <c r="B143" s="63" t="s">
        <v>1942</v>
      </c>
      <c r="C143" s="63" t="s">
        <v>2636</v>
      </c>
      <c r="D143" s="63" t="s">
        <v>2582</v>
      </c>
      <c r="E143" s="63" t="s">
        <v>2640</v>
      </c>
      <c r="F143" s="65" t="s">
        <v>2312</v>
      </c>
      <c r="G143" s="65"/>
      <c r="H143" s="65" t="s">
        <v>2355</v>
      </c>
      <c r="I143" s="65" t="s">
        <v>2406</v>
      </c>
      <c r="J143" s="65" t="s">
        <v>1987</v>
      </c>
      <c r="K143" s="181">
        <v>1</v>
      </c>
      <c r="L143" s="104">
        <v>15</v>
      </c>
      <c r="M143" s="106">
        <v>38.1</v>
      </c>
    </row>
    <row r="144" spans="1:13" ht="12.75" customHeight="1" x14ac:dyDescent="0.3">
      <c r="A144" s="63" t="s">
        <v>1199</v>
      </c>
      <c r="B144" s="63" t="s">
        <v>1942</v>
      </c>
      <c r="C144" s="63" t="s">
        <v>2636</v>
      </c>
      <c r="D144" s="63" t="s">
        <v>2582</v>
      </c>
      <c r="E144" s="63" t="s">
        <v>2640</v>
      </c>
      <c r="F144" s="65" t="s">
        <v>2073</v>
      </c>
      <c r="G144" s="65"/>
      <c r="H144" s="65" t="s">
        <v>2356</v>
      </c>
      <c r="I144" s="65" t="s">
        <v>2407</v>
      </c>
      <c r="J144" s="65" t="s">
        <v>1987</v>
      </c>
      <c r="K144" s="181">
        <v>1</v>
      </c>
      <c r="L144" s="104">
        <v>30</v>
      </c>
      <c r="M144" s="106">
        <v>26.4</v>
      </c>
    </row>
    <row r="145" spans="1:13" ht="12.75" customHeight="1" x14ac:dyDescent="0.3">
      <c r="A145" s="63" t="s">
        <v>1199</v>
      </c>
      <c r="B145" s="63" t="s">
        <v>1942</v>
      </c>
      <c r="C145" s="63" t="s">
        <v>2636</v>
      </c>
      <c r="D145" s="63" t="s">
        <v>2582</v>
      </c>
      <c r="E145" s="63" t="s">
        <v>2640</v>
      </c>
      <c r="F145" s="65" t="s">
        <v>2148</v>
      </c>
      <c r="G145" s="65"/>
      <c r="H145" s="65" t="s">
        <v>2588</v>
      </c>
      <c r="I145" s="65" t="s">
        <v>2408</v>
      </c>
      <c r="J145" s="65" t="s">
        <v>1987</v>
      </c>
      <c r="K145" s="181">
        <v>50</v>
      </c>
      <c r="L145" s="104">
        <v>30</v>
      </c>
      <c r="M145" s="106">
        <v>18.7</v>
      </c>
    </row>
    <row r="146" spans="1:13" ht="12.75" customHeight="1" x14ac:dyDescent="0.3">
      <c r="A146" s="63" t="s">
        <v>1199</v>
      </c>
      <c r="B146" s="63" t="s">
        <v>1942</v>
      </c>
      <c r="C146" s="63" t="s">
        <v>2636</v>
      </c>
      <c r="D146" s="63" t="s">
        <v>2582</v>
      </c>
      <c r="E146" s="63" t="s">
        <v>2640</v>
      </c>
      <c r="F146" s="65" t="s">
        <v>2060</v>
      </c>
      <c r="G146" s="65"/>
      <c r="H146" s="65" t="s">
        <v>2191</v>
      </c>
      <c r="I146" s="65" t="s">
        <v>2192</v>
      </c>
      <c r="J146" s="65" t="s">
        <v>1987</v>
      </c>
      <c r="K146" s="181">
        <v>1</v>
      </c>
      <c r="L146" s="104">
        <v>30</v>
      </c>
      <c r="M146" s="106">
        <v>70.2</v>
      </c>
    </row>
    <row r="147" spans="1:13" ht="12.75" customHeight="1" x14ac:dyDescent="0.3">
      <c r="A147" s="63" t="s">
        <v>1199</v>
      </c>
      <c r="B147" s="63" t="s">
        <v>1942</v>
      </c>
      <c r="C147" s="63" t="s">
        <v>2636</v>
      </c>
      <c r="D147" s="63" t="s">
        <v>2582</v>
      </c>
      <c r="E147" s="63" t="s">
        <v>2640</v>
      </c>
      <c r="F147" s="65" t="s">
        <v>2193</v>
      </c>
      <c r="G147" s="65"/>
      <c r="H147" s="65" t="s">
        <v>2194</v>
      </c>
      <c r="I147" s="65" t="s">
        <v>2195</v>
      </c>
      <c r="J147" s="65" t="s">
        <v>1987</v>
      </c>
      <c r="K147" s="181">
        <v>2</v>
      </c>
      <c r="L147" s="104">
        <v>15</v>
      </c>
      <c r="M147" s="106">
        <v>21.57</v>
      </c>
    </row>
    <row r="148" spans="1:13" ht="12.75" customHeight="1" x14ac:dyDescent="0.3">
      <c r="A148" s="63" t="s">
        <v>1199</v>
      </c>
      <c r="B148" s="63" t="s">
        <v>1942</v>
      </c>
      <c r="C148" s="63" t="s">
        <v>2636</v>
      </c>
      <c r="D148" s="63" t="s">
        <v>2582</v>
      </c>
      <c r="E148" s="63" t="s">
        <v>2640</v>
      </c>
      <c r="F148" s="65" t="s">
        <v>2196</v>
      </c>
      <c r="G148" s="65"/>
      <c r="H148" s="65" t="s">
        <v>2197</v>
      </c>
      <c r="I148" s="65" t="s">
        <v>2198</v>
      </c>
      <c r="J148" s="65" t="s">
        <v>1987</v>
      </c>
      <c r="K148" s="181">
        <v>2</v>
      </c>
      <c r="L148" s="104">
        <v>30</v>
      </c>
      <c r="M148" s="106">
        <v>71.959999999999994</v>
      </c>
    </row>
    <row r="149" spans="1:13" ht="12.75" customHeight="1" x14ac:dyDescent="0.3">
      <c r="A149" s="63" t="s">
        <v>1199</v>
      </c>
      <c r="B149" s="63" t="s">
        <v>1942</v>
      </c>
      <c r="C149" s="63" t="s">
        <v>2636</v>
      </c>
      <c r="D149" s="63" t="s">
        <v>2582</v>
      </c>
      <c r="E149" s="63" t="s">
        <v>2640</v>
      </c>
      <c r="F149" s="65" t="s">
        <v>2196</v>
      </c>
      <c r="G149" s="65"/>
      <c r="H149" s="65" t="s">
        <v>2199</v>
      </c>
      <c r="I149" s="65" t="s">
        <v>2200</v>
      </c>
      <c r="J149" s="65" t="s">
        <v>1987</v>
      </c>
      <c r="K149" s="181">
        <v>2</v>
      </c>
      <c r="L149" s="104">
        <v>15</v>
      </c>
      <c r="M149" s="106">
        <v>54.27</v>
      </c>
    </row>
    <row r="150" spans="1:13" ht="12.75" customHeight="1" x14ac:dyDescent="0.3">
      <c r="A150" s="63" t="s">
        <v>1199</v>
      </c>
      <c r="B150" s="63" t="s">
        <v>1942</v>
      </c>
      <c r="C150" s="63" t="s">
        <v>2634</v>
      </c>
      <c r="D150" s="63" t="s">
        <v>2581</v>
      </c>
      <c r="E150" s="63" t="s">
        <v>2635</v>
      </c>
      <c r="F150" s="65" t="s">
        <v>1980</v>
      </c>
      <c r="G150" s="65"/>
      <c r="H150" s="65">
        <v>80013</v>
      </c>
      <c r="I150" s="65" t="s">
        <v>1981</v>
      </c>
      <c r="J150" s="65" t="s">
        <v>2431</v>
      </c>
      <c r="K150" s="181">
        <v>1</v>
      </c>
      <c r="L150" s="104">
        <v>10</v>
      </c>
      <c r="M150" s="106">
        <v>1.42</v>
      </c>
    </row>
    <row r="151" spans="1:13" ht="12.75" customHeight="1" x14ac:dyDescent="0.3">
      <c r="A151" s="63" t="s">
        <v>1199</v>
      </c>
      <c r="B151" s="63" t="s">
        <v>1942</v>
      </c>
      <c r="C151" s="63" t="s">
        <v>2634</v>
      </c>
      <c r="D151" s="63" t="s">
        <v>2581</v>
      </c>
      <c r="E151" s="63" t="s">
        <v>2635</v>
      </c>
      <c r="F151" s="65" t="s">
        <v>1980</v>
      </c>
      <c r="G151" s="65"/>
      <c r="H151" s="65" t="s">
        <v>1983</v>
      </c>
      <c r="I151" s="65" t="s">
        <v>1984</v>
      </c>
      <c r="J151" s="65" t="s">
        <v>2431</v>
      </c>
      <c r="K151" s="181">
        <v>1</v>
      </c>
      <c r="L151" s="104">
        <v>30</v>
      </c>
      <c r="M151" s="106">
        <v>4.0199999999999996</v>
      </c>
    </row>
    <row r="152" spans="1:13" ht="12.75" customHeight="1" x14ac:dyDescent="0.3">
      <c r="A152" s="63" t="s">
        <v>1199</v>
      </c>
      <c r="B152" s="63" t="s">
        <v>1942</v>
      </c>
      <c r="C152" s="63" t="s">
        <v>2634</v>
      </c>
      <c r="D152" s="63" t="s">
        <v>2581</v>
      </c>
      <c r="E152" s="63" t="s">
        <v>2635</v>
      </c>
      <c r="F152" s="65" t="s">
        <v>1980</v>
      </c>
      <c r="G152" s="65"/>
      <c r="H152" s="65" t="s">
        <v>1988</v>
      </c>
      <c r="I152" s="65" t="s">
        <v>1989</v>
      </c>
      <c r="J152" s="65" t="s">
        <v>1987</v>
      </c>
      <c r="K152" s="181">
        <v>1</v>
      </c>
      <c r="L152" s="104">
        <v>30</v>
      </c>
      <c r="M152" s="106">
        <v>9.09</v>
      </c>
    </row>
    <row r="153" spans="1:13" ht="12.75" customHeight="1" x14ac:dyDescent="0.3">
      <c r="A153" s="63" t="s">
        <v>1199</v>
      </c>
      <c r="B153" s="63" t="s">
        <v>1942</v>
      </c>
      <c r="C153" s="63" t="s">
        <v>2634</v>
      </c>
      <c r="D153" s="63" t="s">
        <v>2581</v>
      </c>
      <c r="E153" s="63" t="s">
        <v>2635</v>
      </c>
      <c r="F153" s="65" t="s">
        <v>1980</v>
      </c>
      <c r="G153" s="65"/>
      <c r="H153" s="65" t="s">
        <v>2314</v>
      </c>
      <c r="I153" s="65" t="s">
        <v>2358</v>
      </c>
      <c r="J153" s="65" t="s">
        <v>1987</v>
      </c>
      <c r="K153" s="181">
        <v>3</v>
      </c>
      <c r="L153" s="104">
        <v>30</v>
      </c>
      <c r="M153" s="106">
        <v>10.8</v>
      </c>
    </row>
    <row r="154" spans="1:13" ht="12.75" customHeight="1" x14ac:dyDescent="0.3">
      <c r="A154" s="63" t="s">
        <v>1199</v>
      </c>
      <c r="B154" s="63" t="s">
        <v>1942</v>
      </c>
      <c r="C154" s="63" t="s">
        <v>2634</v>
      </c>
      <c r="D154" s="63" t="s">
        <v>2581</v>
      </c>
      <c r="E154" s="63" t="s">
        <v>2635</v>
      </c>
      <c r="F154" s="65" t="s">
        <v>1980</v>
      </c>
      <c r="G154" s="65"/>
      <c r="H154" s="65" t="s">
        <v>1992</v>
      </c>
      <c r="I154" s="65" t="s">
        <v>1993</v>
      </c>
      <c r="J154" s="65" t="s">
        <v>1987</v>
      </c>
      <c r="K154" s="181">
        <v>3</v>
      </c>
      <c r="L154" s="104">
        <v>30</v>
      </c>
      <c r="M154" s="106">
        <v>18.440000000000001</v>
      </c>
    </row>
    <row r="155" spans="1:13" ht="12.75" customHeight="1" x14ac:dyDescent="0.3">
      <c r="A155" s="63" t="s">
        <v>1199</v>
      </c>
      <c r="B155" s="63" t="s">
        <v>1942</v>
      </c>
      <c r="C155" s="63" t="s">
        <v>2634</v>
      </c>
      <c r="D155" s="63" t="s">
        <v>2581</v>
      </c>
      <c r="E155" s="63" t="s">
        <v>2635</v>
      </c>
      <c r="F155" s="65" t="s">
        <v>1980</v>
      </c>
      <c r="G155" s="65"/>
      <c r="H155" s="65" t="s">
        <v>2325</v>
      </c>
      <c r="I155" s="65" t="s">
        <v>2369</v>
      </c>
      <c r="J155" s="65" t="s">
        <v>1987</v>
      </c>
      <c r="K155" s="181">
        <v>1</v>
      </c>
      <c r="L155" s="104">
        <v>30</v>
      </c>
      <c r="M155" s="106">
        <v>13.29</v>
      </c>
    </row>
    <row r="156" spans="1:13" ht="12.75" customHeight="1" x14ac:dyDescent="0.3">
      <c r="A156" s="63" t="s">
        <v>1199</v>
      </c>
      <c r="B156" s="63" t="s">
        <v>1942</v>
      </c>
      <c r="C156" s="63" t="s">
        <v>2634</v>
      </c>
      <c r="D156" s="63" t="s">
        <v>2581</v>
      </c>
      <c r="E156" s="63" t="s">
        <v>2635</v>
      </c>
      <c r="F156" s="65" t="s">
        <v>1980</v>
      </c>
      <c r="G156" s="65"/>
      <c r="H156" s="65" t="s">
        <v>2409</v>
      </c>
      <c r="I156" s="65" t="s">
        <v>2420</v>
      </c>
      <c r="J156" s="65" t="s">
        <v>1987</v>
      </c>
      <c r="K156" s="181">
        <v>2</v>
      </c>
      <c r="L156" s="104">
        <v>30</v>
      </c>
      <c r="M156" s="106">
        <v>13.31</v>
      </c>
    </row>
    <row r="157" spans="1:13" ht="12.75" customHeight="1" x14ac:dyDescent="0.3">
      <c r="A157" s="63" t="s">
        <v>1199</v>
      </c>
      <c r="B157" s="63" t="s">
        <v>1942</v>
      </c>
      <c r="C157" s="63" t="s">
        <v>2634</v>
      </c>
      <c r="D157" s="63" t="s">
        <v>2581</v>
      </c>
      <c r="E157" s="63" t="s">
        <v>2635</v>
      </c>
      <c r="F157" s="65" t="s">
        <v>1980</v>
      </c>
      <c r="G157" s="65"/>
      <c r="H157" s="65" t="s">
        <v>2101</v>
      </c>
      <c r="I157" s="65" t="s">
        <v>2102</v>
      </c>
      <c r="J157" s="65" t="s">
        <v>1987</v>
      </c>
      <c r="K157" s="181">
        <v>2</v>
      </c>
      <c r="L157" s="104">
        <v>15</v>
      </c>
      <c r="M157" s="106">
        <v>66.73</v>
      </c>
    </row>
    <row r="158" spans="1:13" ht="12.75" customHeight="1" x14ac:dyDescent="0.3">
      <c r="A158" s="63" t="s">
        <v>1199</v>
      </c>
      <c r="B158" s="63" t="s">
        <v>1942</v>
      </c>
      <c r="C158" s="63" t="s">
        <v>2634</v>
      </c>
      <c r="D158" s="63" t="s">
        <v>2581</v>
      </c>
      <c r="E158" s="63" t="s">
        <v>2635</v>
      </c>
      <c r="F158" s="65" t="s">
        <v>481</v>
      </c>
      <c r="G158" s="65"/>
      <c r="H158" s="65" t="s">
        <v>2024</v>
      </c>
      <c r="I158" s="65" t="s">
        <v>2025</v>
      </c>
      <c r="J158" s="65" t="s">
        <v>1987</v>
      </c>
      <c r="K158" s="181">
        <v>3</v>
      </c>
      <c r="L158" s="104">
        <v>30</v>
      </c>
      <c r="M158" s="106">
        <v>176.51</v>
      </c>
    </row>
    <row r="159" spans="1:13" ht="12.75" customHeight="1" x14ac:dyDescent="0.3">
      <c r="A159" s="63" t="s">
        <v>1199</v>
      </c>
      <c r="B159" s="63" t="s">
        <v>1942</v>
      </c>
      <c r="C159" s="63" t="s">
        <v>2634</v>
      </c>
      <c r="D159" s="63" t="s">
        <v>2581</v>
      </c>
      <c r="E159" s="63" t="s">
        <v>2635</v>
      </c>
      <c r="F159" s="65" t="s">
        <v>87</v>
      </c>
      <c r="G159" s="65"/>
      <c r="H159" s="65" t="s">
        <v>2028</v>
      </c>
      <c r="I159" s="65" t="s">
        <v>2029</v>
      </c>
      <c r="J159" s="65" t="s">
        <v>1987</v>
      </c>
      <c r="K159" s="181">
        <v>1</v>
      </c>
      <c r="L159" s="104">
        <v>30</v>
      </c>
      <c r="M159" s="106">
        <v>132.80000000000001</v>
      </c>
    </row>
    <row r="160" spans="1:13" ht="12.75" customHeight="1" x14ac:dyDescent="0.3">
      <c r="A160" s="63" t="s">
        <v>1199</v>
      </c>
      <c r="B160" s="63" t="s">
        <v>1942</v>
      </c>
      <c r="C160" s="63" t="s">
        <v>2634</v>
      </c>
      <c r="D160" s="63" t="s">
        <v>2581</v>
      </c>
      <c r="E160" s="63" t="s">
        <v>2635</v>
      </c>
      <c r="F160" s="65" t="s">
        <v>87</v>
      </c>
      <c r="G160" s="65"/>
      <c r="H160" s="65" t="s">
        <v>2410</v>
      </c>
      <c r="I160" s="65" t="s">
        <v>2421</v>
      </c>
      <c r="J160" s="65" t="s">
        <v>1987</v>
      </c>
      <c r="K160" s="181">
        <v>2</v>
      </c>
      <c r="L160" s="104">
        <v>30</v>
      </c>
      <c r="M160" s="106">
        <v>407.42</v>
      </c>
    </row>
    <row r="161" spans="1:13" ht="12.75" customHeight="1" x14ac:dyDescent="0.3">
      <c r="A161" s="63" t="s">
        <v>1199</v>
      </c>
      <c r="B161" s="63" t="s">
        <v>1942</v>
      </c>
      <c r="C161" s="63" t="s">
        <v>2634</v>
      </c>
      <c r="D161" s="63" t="s">
        <v>2581</v>
      </c>
      <c r="E161" s="63" t="s">
        <v>2635</v>
      </c>
      <c r="F161" s="65" t="s">
        <v>87</v>
      </c>
      <c r="G161" s="65"/>
      <c r="H161" s="65" t="s">
        <v>2411</v>
      </c>
      <c r="I161" s="65" t="s">
        <v>2422</v>
      </c>
      <c r="J161" s="65" t="s">
        <v>1987</v>
      </c>
      <c r="K161" s="181">
        <v>3</v>
      </c>
      <c r="L161" s="104">
        <v>15</v>
      </c>
      <c r="M161" s="106">
        <v>37.58</v>
      </c>
    </row>
    <row r="162" spans="1:13" ht="12.75" customHeight="1" x14ac:dyDescent="0.3">
      <c r="A162" s="63" t="s">
        <v>1199</v>
      </c>
      <c r="B162" s="63" t="s">
        <v>1942</v>
      </c>
      <c r="C162" s="63" t="s">
        <v>2634</v>
      </c>
      <c r="D162" s="63" t="s">
        <v>2581</v>
      </c>
      <c r="E162" s="63" t="s">
        <v>2635</v>
      </c>
      <c r="F162" s="65" t="s">
        <v>87</v>
      </c>
      <c r="G162" s="65"/>
      <c r="H162" s="65" t="s">
        <v>2412</v>
      </c>
      <c r="I162" s="65" t="s">
        <v>2423</v>
      </c>
      <c r="J162" s="65" t="s">
        <v>1987</v>
      </c>
      <c r="K162" s="181">
        <v>2</v>
      </c>
      <c r="L162" s="104">
        <v>30</v>
      </c>
      <c r="M162" s="106">
        <v>53.28</v>
      </c>
    </row>
    <row r="163" spans="1:13" ht="12.75" customHeight="1" x14ac:dyDescent="0.3">
      <c r="A163" s="63" t="s">
        <v>1199</v>
      </c>
      <c r="B163" s="63" t="s">
        <v>1942</v>
      </c>
      <c r="C163" s="63" t="s">
        <v>2634</v>
      </c>
      <c r="D163" s="63" t="s">
        <v>2581</v>
      </c>
      <c r="E163" s="63" t="s">
        <v>2635</v>
      </c>
      <c r="F163" s="65" t="s">
        <v>87</v>
      </c>
      <c r="G163" s="65"/>
      <c r="H163" s="65" t="s">
        <v>2413</v>
      </c>
      <c r="I163" s="65" t="s">
        <v>2424</v>
      </c>
      <c r="J163" s="65" t="s">
        <v>1987</v>
      </c>
      <c r="K163" s="181">
        <v>4</v>
      </c>
      <c r="L163" s="104">
        <v>15</v>
      </c>
      <c r="M163" s="106">
        <v>58.17</v>
      </c>
    </row>
    <row r="164" spans="1:13" ht="12.75" customHeight="1" x14ac:dyDescent="0.3">
      <c r="A164" s="63" t="s">
        <v>1199</v>
      </c>
      <c r="B164" s="63" t="s">
        <v>1942</v>
      </c>
      <c r="C164" s="63" t="s">
        <v>2634</v>
      </c>
      <c r="D164" s="63" t="s">
        <v>2581</v>
      </c>
      <c r="E164" s="63" t="s">
        <v>2635</v>
      </c>
      <c r="F164" s="65" t="s">
        <v>87</v>
      </c>
      <c r="G164" s="65"/>
      <c r="H164" s="65" t="s">
        <v>2414</v>
      </c>
      <c r="I164" s="65" t="s">
        <v>2425</v>
      </c>
      <c r="J164" s="65" t="s">
        <v>1987</v>
      </c>
      <c r="K164" s="181">
        <v>3</v>
      </c>
      <c r="L164" s="104">
        <v>10</v>
      </c>
      <c r="M164" s="106">
        <v>6.42</v>
      </c>
    </row>
    <row r="165" spans="1:13" ht="12.75" customHeight="1" x14ac:dyDescent="0.3">
      <c r="A165" s="63" t="s">
        <v>1199</v>
      </c>
      <c r="B165" s="63" t="s">
        <v>1942</v>
      </c>
      <c r="C165" s="63" t="s">
        <v>2634</v>
      </c>
      <c r="D165" s="63" t="s">
        <v>2581</v>
      </c>
      <c r="E165" s="63" t="s">
        <v>2635</v>
      </c>
      <c r="F165" s="65" t="s">
        <v>87</v>
      </c>
      <c r="G165" s="65"/>
      <c r="H165" s="65" t="s">
        <v>2415</v>
      </c>
      <c r="I165" s="65" t="s">
        <v>2426</v>
      </c>
      <c r="J165" s="65" t="s">
        <v>1987</v>
      </c>
      <c r="K165" s="181">
        <v>4</v>
      </c>
      <c r="L165" s="104">
        <v>15</v>
      </c>
      <c r="M165" s="106">
        <v>8.4</v>
      </c>
    </row>
    <row r="166" spans="1:13" ht="12.75" customHeight="1" x14ac:dyDescent="0.3">
      <c r="A166" s="63" t="s">
        <v>1199</v>
      </c>
      <c r="B166" s="63" t="s">
        <v>1942</v>
      </c>
      <c r="C166" s="63" t="s">
        <v>2634</v>
      </c>
      <c r="D166" s="63" t="s">
        <v>2581</v>
      </c>
      <c r="E166" s="63" t="s">
        <v>2635</v>
      </c>
      <c r="F166" s="65" t="s">
        <v>87</v>
      </c>
      <c r="G166" s="65"/>
      <c r="H166" s="65" t="s">
        <v>2416</v>
      </c>
      <c r="I166" s="65" t="s">
        <v>2427</v>
      </c>
      <c r="J166" s="65" t="s">
        <v>1987</v>
      </c>
      <c r="K166" s="181">
        <v>1</v>
      </c>
      <c r="L166" s="104">
        <v>45</v>
      </c>
      <c r="M166" s="106">
        <v>158.57</v>
      </c>
    </row>
    <row r="167" spans="1:13" ht="12.75" customHeight="1" x14ac:dyDescent="0.3">
      <c r="A167" s="63" t="s">
        <v>1199</v>
      </c>
      <c r="B167" s="63" t="s">
        <v>1942</v>
      </c>
      <c r="C167" s="63" t="s">
        <v>2634</v>
      </c>
      <c r="D167" s="63" t="s">
        <v>2581</v>
      </c>
      <c r="E167" s="63" t="s">
        <v>2635</v>
      </c>
      <c r="F167" s="65" t="s">
        <v>87</v>
      </c>
      <c r="G167" s="65"/>
      <c r="H167" s="65" t="s">
        <v>2417</v>
      </c>
      <c r="I167" s="65" t="s">
        <v>2428</v>
      </c>
      <c r="J167" s="65" t="s">
        <v>1987</v>
      </c>
      <c r="K167" s="181">
        <v>1</v>
      </c>
      <c r="L167" s="104">
        <v>10</v>
      </c>
      <c r="M167" s="106">
        <v>1.31</v>
      </c>
    </row>
    <row r="168" spans="1:13" ht="12.75" customHeight="1" x14ac:dyDescent="0.3">
      <c r="A168" s="63" t="s">
        <v>1199</v>
      </c>
      <c r="B168" s="63" t="s">
        <v>1942</v>
      </c>
      <c r="C168" s="63" t="s">
        <v>2634</v>
      </c>
      <c r="D168" s="63" t="s">
        <v>2581</v>
      </c>
      <c r="E168" s="63" t="s">
        <v>2635</v>
      </c>
      <c r="F168" s="65" t="s">
        <v>87</v>
      </c>
      <c r="G168" s="65"/>
      <c r="H168" s="65" t="s">
        <v>2418</v>
      </c>
      <c r="I168" s="65" t="s">
        <v>2429</v>
      </c>
      <c r="J168" s="65" t="s">
        <v>1987</v>
      </c>
      <c r="K168" s="181">
        <v>2</v>
      </c>
      <c r="L168" s="104">
        <v>10</v>
      </c>
      <c r="M168" s="106">
        <v>1.41</v>
      </c>
    </row>
    <row r="169" spans="1:13" ht="12.75" customHeight="1" x14ac:dyDescent="0.3">
      <c r="A169" s="63" t="s">
        <v>1199</v>
      </c>
      <c r="B169" s="63" t="s">
        <v>1942</v>
      </c>
      <c r="C169" s="63" t="s">
        <v>2634</v>
      </c>
      <c r="D169" s="63" t="s">
        <v>2581</v>
      </c>
      <c r="E169" s="63" t="s">
        <v>2635</v>
      </c>
      <c r="F169" s="65" t="s">
        <v>87</v>
      </c>
      <c r="G169" s="65"/>
      <c r="H169" s="65" t="s">
        <v>2419</v>
      </c>
      <c r="I169" s="65" t="s">
        <v>2430</v>
      </c>
      <c r="J169" s="65" t="s">
        <v>1987</v>
      </c>
      <c r="K169" s="181">
        <v>6</v>
      </c>
      <c r="L169" s="104">
        <v>10</v>
      </c>
      <c r="M169" s="106">
        <v>0.95</v>
      </c>
    </row>
    <row r="170" spans="1:13" ht="12.75" customHeight="1" x14ac:dyDescent="0.3">
      <c r="A170" s="63" t="s">
        <v>1199</v>
      </c>
      <c r="B170" s="63" t="s">
        <v>1943</v>
      </c>
      <c r="C170" s="63" t="s">
        <v>2607</v>
      </c>
      <c r="D170" s="63" t="s">
        <v>1923</v>
      </c>
      <c r="F170" s="65" t="s">
        <v>2231</v>
      </c>
      <c r="G170" s="65"/>
      <c r="H170" s="65" t="s">
        <v>2232</v>
      </c>
      <c r="I170" s="65" t="s">
        <v>2233</v>
      </c>
      <c r="J170" s="65" t="s">
        <v>1987</v>
      </c>
      <c r="K170" s="181">
        <v>2</v>
      </c>
      <c r="L170" s="104">
        <v>30</v>
      </c>
      <c r="M170" s="106">
        <v>296</v>
      </c>
    </row>
    <row r="171" spans="1:13" ht="12.75" customHeight="1" x14ac:dyDescent="0.3">
      <c r="A171" s="63" t="s">
        <v>1199</v>
      </c>
      <c r="B171" s="63" t="s">
        <v>1943</v>
      </c>
      <c r="C171" s="63" t="s">
        <v>2607</v>
      </c>
      <c r="D171" s="63" t="s">
        <v>1923</v>
      </c>
      <c r="F171" s="65" t="s">
        <v>1824</v>
      </c>
      <c r="G171" s="65"/>
      <c r="H171" s="65" t="s">
        <v>2234</v>
      </c>
      <c r="I171" s="65" t="s">
        <v>2235</v>
      </c>
      <c r="J171" s="65" t="s">
        <v>1987</v>
      </c>
      <c r="K171" s="181">
        <v>8</v>
      </c>
      <c r="L171" s="104">
        <v>15</v>
      </c>
      <c r="M171" s="106">
        <v>172.9</v>
      </c>
    </row>
    <row r="172" spans="1:13" ht="12.75" customHeight="1" x14ac:dyDescent="0.3">
      <c r="A172" s="63" t="s">
        <v>1199</v>
      </c>
      <c r="B172" s="63" t="s">
        <v>1943</v>
      </c>
      <c r="C172" s="63" t="s">
        <v>2607</v>
      </c>
      <c r="D172" s="63" t="s">
        <v>1923</v>
      </c>
      <c r="F172" s="65" t="s">
        <v>2236</v>
      </c>
      <c r="G172" s="65"/>
      <c r="H172" s="65" t="s">
        <v>2237</v>
      </c>
      <c r="I172" s="65" t="s">
        <v>2238</v>
      </c>
      <c r="J172" s="65" t="s">
        <v>1987</v>
      </c>
      <c r="K172" s="181">
        <v>2</v>
      </c>
      <c r="L172" s="104">
        <v>30</v>
      </c>
      <c r="M172" s="106">
        <v>405.45</v>
      </c>
    </row>
    <row r="173" spans="1:13" ht="12.75" customHeight="1" x14ac:dyDescent="0.3">
      <c r="A173" s="63" t="s">
        <v>1199</v>
      </c>
      <c r="B173" s="63" t="s">
        <v>1943</v>
      </c>
      <c r="C173" s="63" t="s">
        <v>2632</v>
      </c>
      <c r="D173" s="63" t="s">
        <v>1924</v>
      </c>
      <c r="F173" s="65" t="s">
        <v>2239</v>
      </c>
      <c r="G173" s="65"/>
      <c r="H173" s="65" t="s">
        <v>2240</v>
      </c>
      <c r="I173" s="65" t="s">
        <v>2241</v>
      </c>
      <c r="J173" s="65" t="s">
        <v>1987</v>
      </c>
      <c r="K173" s="181">
        <v>2</v>
      </c>
      <c r="L173" s="104">
        <v>15</v>
      </c>
      <c r="M173" s="106">
        <v>379.87</v>
      </c>
    </row>
    <row r="174" spans="1:13" ht="12.75" customHeight="1" x14ac:dyDescent="0.3">
      <c r="A174" s="63" t="s">
        <v>1199</v>
      </c>
      <c r="B174" s="63" t="s">
        <v>1943</v>
      </c>
      <c r="C174" s="63" t="s">
        <v>2632</v>
      </c>
      <c r="D174" s="63" t="s">
        <v>1924</v>
      </c>
      <c r="F174" s="65" t="s">
        <v>2239</v>
      </c>
      <c r="G174" s="65"/>
      <c r="H174" s="65" t="s">
        <v>2242</v>
      </c>
      <c r="I174" s="65" t="s">
        <v>2243</v>
      </c>
      <c r="J174" s="65" t="s">
        <v>1987</v>
      </c>
      <c r="K174" s="181">
        <v>3</v>
      </c>
      <c r="L174" s="104">
        <v>15</v>
      </c>
      <c r="M174" s="106">
        <v>530.78</v>
      </c>
    </row>
    <row r="175" spans="1:13" ht="12.75" customHeight="1" x14ac:dyDescent="0.3">
      <c r="A175" s="63" t="s">
        <v>1199</v>
      </c>
      <c r="B175" s="63" t="s">
        <v>1943</v>
      </c>
      <c r="C175" s="63" t="s">
        <v>2632</v>
      </c>
      <c r="D175" s="63" t="s">
        <v>1924</v>
      </c>
      <c r="F175" s="65" t="s">
        <v>2239</v>
      </c>
      <c r="G175" s="65"/>
      <c r="H175" s="65" t="s">
        <v>2244</v>
      </c>
      <c r="I175" s="65" t="s">
        <v>2245</v>
      </c>
      <c r="J175" s="65" t="s">
        <v>1987</v>
      </c>
      <c r="K175" s="181">
        <v>2</v>
      </c>
      <c r="L175" s="104">
        <v>15</v>
      </c>
      <c r="M175" s="106">
        <v>86.55</v>
      </c>
    </row>
    <row r="176" spans="1:13" ht="12.75" customHeight="1" x14ac:dyDescent="0.3">
      <c r="A176" s="63" t="s">
        <v>1199</v>
      </c>
      <c r="B176" s="63" t="s">
        <v>1943</v>
      </c>
      <c r="C176" s="63" t="s">
        <v>2632</v>
      </c>
      <c r="D176" s="63" t="s">
        <v>1924</v>
      </c>
      <c r="F176" s="65" t="s">
        <v>2239</v>
      </c>
      <c r="G176" s="65"/>
      <c r="H176" s="65" t="s">
        <v>2246</v>
      </c>
      <c r="I176" s="65" t="s">
        <v>2247</v>
      </c>
      <c r="J176" s="65" t="s">
        <v>1987</v>
      </c>
      <c r="K176" s="181">
        <v>1</v>
      </c>
      <c r="L176" s="104">
        <v>15</v>
      </c>
      <c r="M176" s="106">
        <v>780.78</v>
      </c>
    </row>
    <row r="177" spans="1:13" ht="12.75" customHeight="1" x14ac:dyDescent="0.3">
      <c r="A177" s="63" t="s">
        <v>1199</v>
      </c>
      <c r="B177" s="63" t="s">
        <v>1943</v>
      </c>
      <c r="C177" s="63" t="s">
        <v>2632</v>
      </c>
      <c r="D177" s="63" t="s">
        <v>1924</v>
      </c>
      <c r="F177" s="65" t="s">
        <v>2239</v>
      </c>
      <c r="G177" s="65"/>
      <c r="H177" s="65" t="s">
        <v>2248</v>
      </c>
      <c r="I177" s="65" t="s">
        <v>2249</v>
      </c>
      <c r="J177" s="65" t="s">
        <v>1987</v>
      </c>
      <c r="K177" s="181">
        <v>6</v>
      </c>
      <c r="L177" s="104">
        <v>15</v>
      </c>
      <c r="M177" s="106">
        <v>150.19999999999999</v>
      </c>
    </row>
    <row r="178" spans="1:13" ht="12.75" customHeight="1" x14ac:dyDescent="0.3">
      <c r="A178" s="63" t="s">
        <v>1199</v>
      </c>
      <c r="B178" s="63" t="s">
        <v>1943</v>
      </c>
      <c r="C178" s="63" t="s">
        <v>2632</v>
      </c>
      <c r="D178" s="63" t="s">
        <v>1924</v>
      </c>
      <c r="F178" s="65" t="s">
        <v>2239</v>
      </c>
      <c r="G178" s="65"/>
      <c r="H178" s="65" t="s">
        <v>2250</v>
      </c>
      <c r="I178" s="65" t="s">
        <v>2251</v>
      </c>
      <c r="J178" s="65" t="s">
        <v>1987</v>
      </c>
      <c r="K178" s="181">
        <v>3</v>
      </c>
      <c r="L178" s="104">
        <v>15</v>
      </c>
      <c r="M178" s="106">
        <v>134.22</v>
      </c>
    </row>
    <row r="179" spans="1:13" ht="12.75" customHeight="1" x14ac:dyDescent="0.3">
      <c r="A179" s="63" t="s">
        <v>1199</v>
      </c>
      <c r="B179" s="63" t="s">
        <v>1943</v>
      </c>
      <c r="C179" s="63" t="s">
        <v>2632</v>
      </c>
      <c r="D179" s="63" t="s">
        <v>1924</v>
      </c>
      <c r="F179" s="65" t="s">
        <v>2239</v>
      </c>
      <c r="G179" s="65"/>
      <c r="H179" s="65" t="s">
        <v>2253</v>
      </c>
      <c r="I179" s="65" t="s">
        <v>2252</v>
      </c>
      <c r="J179" s="65" t="s">
        <v>1987</v>
      </c>
      <c r="K179" s="181">
        <v>2</v>
      </c>
      <c r="L179" s="104">
        <v>15</v>
      </c>
      <c r="M179" s="106">
        <v>142.86000000000001</v>
      </c>
    </row>
    <row r="180" spans="1:13" ht="12.75" customHeight="1" x14ac:dyDescent="0.3">
      <c r="A180" s="63" t="s">
        <v>1199</v>
      </c>
      <c r="B180" s="63" t="s">
        <v>1943</v>
      </c>
      <c r="C180" s="63" t="s">
        <v>2637</v>
      </c>
      <c r="D180" s="63" t="s">
        <v>2582</v>
      </c>
      <c r="E180" s="63" t="s">
        <v>2579</v>
      </c>
      <c r="F180" s="65" t="s">
        <v>2076</v>
      </c>
      <c r="G180" s="65"/>
      <c r="H180" s="65" t="s">
        <v>2077</v>
      </c>
      <c r="I180" s="65" t="s">
        <v>2078</v>
      </c>
      <c r="J180" s="65" t="s">
        <v>1987</v>
      </c>
      <c r="K180" s="181">
        <v>5</v>
      </c>
      <c r="L180" s="104">
        <v>30</v>
      </c>
      <c r="M180" s="106">
        <v>1167.47</v>
      </c>
    </row>
    <row r="181" spans="1:13" ht="12.75" customHeight="1" x14ac:dyDescent="0.3">
      <c r="A181" s="63" t="s">
        <v>1199</v>
      </c>
      <c r="B181" s="63" t="s">
        <v>1943</v>
      </c>
      <c r="C181" s="63" t="s">
        <v>2637</v>
      </c>
      <c r="D181" s="63" t="s">
        <v>2582</v>
      </c>
      <c r="E181" s="63" t="s">
        <v>2579</v>
      </c>
      <c r="F181" s="65" t="s">
        <v>1912</v>
      </c>
      <c r="G181" s="65"/>
      <c r="H181" s="65" t="s">
        <v>2079</v>
      </c>
      <c r="I181" s="65" t="s">
        <v>2080</v>
      </c>
      <c r="J181" s="65" t="s">
        <v>1987</v>
      </c>
      <c r="K181" s="181">
        <v>3</v>
      </c>
      <c r="L181" s="104">
        <v>45</v>
      </c>
      <c r="M181" s="106">
        <v>1092.69</v>
      </c>
    </row>
    <row r="182" spans="1:13" ht="12.75" customHeight="1" x14ac:dyDescent="0.3">
      <c r="A182" s="63" t="s">
        <v>1199</v>
      </c>
      <c r="B182" s="63" t="s">
        <v>1943</v>
      </c>
      <c r="C182" s="63" t="s">
        <v>2637</v>
      </c>
      <c r="D182" s="63" t="s">
        <v>2582</v>
      </c>
      <c r="E182" s="63" t="s">
        <v>2579</v>
      </c>
      <c r="F182" s="65" t="s">
        <v>1912</v>
      </c>
      <c r="G182" s="65"/>
      <c r="H182" s="65" t="s">
        <v>2081</v>
      </c>
      <c r="I182" s="65" t="s">
        <v>2082</v>
      </c>
      <c r="J182" s="65" t="s">
        <v>1987</v>
      </c>
      <c r="K182" s="181">
        <v>1</v>
      </c>
      <c r="L182" s="104">
        <v>120</v>
      </c>
      <c r="M182" s="106">
        <v>4439.45</v>
      </c>
    </row>
    <row r="183" spans="1:13" ht="12.75" customHeight="1" x14ac:dyDescent="0.3">
      <c r="A183" s="63" t="s">
        <v>1199</v>
      </c>
      <c r="B183" s="63" t="s">
        <v>1943</v>
      </c>
      <c r="C183" s="63" t="s">
        <v>2637</v>
      </c>
      <c r="D183" s="63" t="s">
        <v>2582</v>
      </c>
      <c r="E183" s="63" t="s">
        <v>2579</v>
      </c>
      <c r="F183" s="65" t="s">
        <v>1980</v>
      </c>
      <c r="G183" s="65"/>
      <c r="H183" s="65">
        <v>80013</v>
      </c>
      <c r="I183" s="65" t="s">
        <v>1981</v>
      </c>
      <c r="J183" s="65" t="s">
        <v>2431</v>
      </c>
      <c r="K183" s="181">
        <v>1</v>
      </c>
      <c r="L183" s="104">
        <v>10</v>
      </c>
      <c r="M183" s="106">
        <v>1.42</v>
      </c>
    </row>
    <row r="184" spans="1:13" ht="12.75" customHeight="1" x14ac:dyDescent="0.3">
      <c r="A184" s="63" t="s">
        <v>1199</v>
      </c>
      <c r="B184" s="63" t="s">
        <v>1943</v>
      </c>
      <c r="C184" s="63" t="s">
        <v>2637</v>
      </c>
      <c r="D184" s="63" t="s">
        <v>2582</v>
      </c>
      <c r="E184" s="63" t="s">
        <v>2579</v>
      </c>
      <c r="F184" s="65" t="s">
        <v>1980</v>
      </c>
      <c r="G184" s="65"/>
      <c r="H184" s="65" t="s">
        <v>2083</v>
      </c>
      <c r="I184" s="65" t="s">
        <v>2084</v>
      </c>
      <c r="J184" s="65" t="s">
        <v>1987</v>
      </c>
      <c r="K184" s="181">
        <v>3</v>
      </c>
      <c r="L184" s="104">
        <v>30</v>
      </c>
      <c r="M184" s="106">
        <v>9.92</v>
      </c>
    </row>
    <row r="185" spans="1:13" ht="12.75" customHeight="1" x14ac:dyDescent="0.3">
      <c r="A185" s="63" t="s">
        <v>1199</v>
      </c>
      <c r="B185" s="63" t="s">
        <v>1943</v>
      </c>
      <c r="C185" s="63" t="s">
        <v>2637</v>
      </c>
      <c r="D185" s="63" t="s">
        <v>2582</v>
      </c>
      <c r="E185" s="63" t="s">
        <v>2579</v>
      </c>
      <c r="F185" s="65" t="s">
        <v>1980</v>
      </c>
      <c r="G185" s="65"/>
      <c r="H185" s="65" t="s">
        <v>2085</v>
      </c>
      <c r="I185" s="65" t="s">
        <v>2086</v>
      </c>
      <c r="J185" s="65" t="s">
        <v>1987</v>
      </c>
      <c r="K185" s="181">
        <v>1</v>
      </c>
      <c r="L185" s="104">
        <v>30</v>
      </c>
      <c r="M185" s="106">
        <v>9.7200000000000006</v>
      </c>
    </row>
    <row r="186" spans="1:13" ht="12.75" customHeight="1" x14ac:dyDescent="0.3">
      <c r="A186" s="63" t="s">
        <v>1199</v>
      </c>
      <c r="B186" s="63" t="s">
        <v>1943</v>
      </c>
      <c r="C186" s="63" t="s">
        <v>2637</v>
      </c>
      <c r="D186" s="63" t="s">
        <v>2582</v>
      </c>
      <c r="E186" s="63" t="s">
        <v>2579</v>
      </c>
      <c r="F186" s="65" t="s">
        <v>1980</v>
      </c>
      <c r="G186" s="65"/>
      <c r="H186" s="65" t="s">
        <v>1983</v>
      </c>
      <c r="I186" s="65" t="s">
        <v>1984</v>
      </c>
      <c r="J186" s="65" t="s">
        <v>2431</v>
      </c>
      <c r="K186" s="181">
        <v>1</v>
      </c>
      <c r="L186" s="104">
        <v>30</v>
      </c>
      <c r="M186" s="106">
        <v>4.0199999999999996</v>
      </c>
    </row>
    <row r="187" spans="1:13" ht="12.75" customHeight="1" x14ac:dyDescent="0.3">
      <c r="A187" s="63" t="s">
        <v>1199</v>
      </c>
      <c r="B187" s="63" t="s">
        <v>1943</v>
      </c>
      <c r="C187" s="63" t="s">
        <v>2637</v>
      </c>
      <c r="D187" s="63" t="s">
        <v>2582</v>
      </c>
      <c r="E187" s="63" t="s">
        <v>2579</v>
      </c>
      <c r="F187" s="65" t="s">
        <v>1980</v>
      </c>
      <c r="G187" s="65"/>
      <c r="H187" s="65" t="s">
        <v>2313</v>
      </c>
      <c r="I187" s="65" t="s">
        <v>2357</v>
      </c>
      <c r="J187" s="65" t="s">
        <v>2431</v>
      </c>
      <c r="K187" s="181">
        <v>1</v>
      </c>
      <c r="L187" s="104">
        <v>30</v>
      </c>
      <c r="M187" s="106">
        <v>4.13</v>
      </c>
    </row>
    <row r="188" spans="1:13" ht="12.75" customHeight="1" x14ac:dyDescent="0.3">
      <c r="A188" s="63" t="s">
        <v>1199</v>
      </c>
      <c r="B188" s="63" t="s">
        <v>1943</v>
      </c>
      <c r="C188" s="63" t="s">
        <v>2637</v>
      </c>
      <c r="D188" s="63" t="s">
        <v>2582</v>
      </c>
      <c r="E188" s="63" t="s">
        <v>2579</v>
      </c>
      <c r="F188" s="65" t="s">
        <v>1980</v>
      </c>
      <c r="G188" s="65"/>
      <c r="H188" s="65" t="s">
        <v>2314</v>
      </c>
      <c r="I188" s="65" t="s">
        <v>2358</v>
      </c>
      <c r="J188" s="65" t="s">
        <v>1987</v>
      </c>
      <c r="K188" s="181">
        <v>1</v>
      </c>
      <c r="L188" s="104">
        <v>30</v>
      </c>
      <c r="M188" s="106">
        <v>10.8</v>
      </c>
    </row>
    <row r="189" spans="1:13" ht="12.75" customHeight="1" x14ac:dyDescent="0.3">
      <c r="A189" s="63" t="s">
        <v>1199</v>
      </c>
      <c r="B189" s="63" t="s">
        <v>1943</v>
      </c>
      <c r="C189" s="63" t="s">
        <v>2637</v>
      </c>
      <c r="D189" s="63" t="s">
        <v>2582</v>
      </c>
      <c r="E189" s="63" t="s">
        <v>2579</v>
      </c>
      <c r="F189" s="65" t="s">
        <v>1980</v>
      </c>
      <c r="G189" s="65"/>
      <c r="H189" s="65" t="s">
        <v>2315</v>
      </c>
      <c r="I189" s="65" t="s">
        <v>2359</v>
      </c>
      <c r="J189" s="65" t="s">
        <v>1987</v>
      </c>
      <c r="K189" s="181">
        <v>3</v>
      </c>
      <c r="L189" s="104">
        <v>30</v>
      </c>
      <c r="M189" s="106">
        <v>15.78</v>
      </c>
    </row>
    <row r="190" spans="1:13" ht="12.75" customHeight="1" x14ac:dyDescent="0.3">
      <c r="A190" s="63" t="s">
        <v>1199</v>
      </c>
      <c r="B190" s="63" t="s">
        <v>1943</v>
      </c>
      <c r="C190" s="63" t="s">
        <v>2637</v>
      </c>
      <c r="D190" s="63" t="s">
        <v>2582</v>
      </c>
      <c r="E190" s="63" t="s">
        <v>2579</v>
      </c>
      <c r="F190" s="65" t="s">
        <v>1980</v>
      </c>
      <c r="G190" s="65"/>
      <c r="H190" s="65" t="s">
        <v>2316</v>
      </c>
      <c r="I190" s="65" t="s">
        <v>2360</v>
      </c>
      <c r="J190" s="65" t="s">
        <v>1987</v>
      </c>
      <c r="K190" s="181">
        <v>2</v>
      </c>
      <c r="L190" s="104">
        <v>30</v>
      </c>
      <c r="M190" s="106">
        <v>18.739999999999998</v>
      </c>
    </row>
    <row r="191" spans="1:13" ht="12.75" customHeight="1" x14ac:dyDescent="0.3">
      <c r="A191" s="63" t="s">
        <v>1199</v>
      </c>
      <c r="B191" s="63" t="s">
        <v>1943</v>
      </c>
      <c r="C191" s="63" t="s">
        <v>2637</v>
      </c>
      <c r="D191" s="63" t="s">
        <v>2582</v>
      </c>
      <c r="E191" s="63" t="s">
        <v>2579</v>
      </c>
      <c r="F191" s="65" t="s">
        <v>1980</v>
      </c>
      <c r="G191" s="65"/>
      <c r="H191" s="65" t="s">
        <v>2317</v>
      </c>
      <c r="I191" s="65" t="s">
        <v>2361</v>
      </c>
      <c r="J191" s="65" t="s">
        <v>1987</v>
      </c>
      <c r="K191" s="181">
        <v>1</v>
      </c>
      <c r="L191" s="104">
        <v>30</v>
      </c>
      <c r="M191" s="106">
        <v>18.12</v>
      </c>
    </row>
    <row r="192" spans="1:13" ht="12.75" customHeight="1" x14ac:dyDescent="0.3">
      <c r="A192" s="63" t="s">
        <v>1199</v>
      </c>
      <c r="B192" s="63" t="s">
        <v>1943</v>
      </c>
      <c r="C192" s="63" t="s">
        <v>2637</v>
      </c>
      <c r="D192" s="63" t="s">
        <v>2582</v>
      </c>
      <c r="E192" s="63" t="s">
        <v>2579</v>
      </c>
      <c r="F192" s="65" t="s">
        <v>1980</v>
      </c>
      <c r="G192" s="65"/>
      <c r="H192" s="65" t="s">
        <v>2318</v>
      </c>
      <c r="I192" s="65" t="s">
        <v>2362</v>
      </c>
      <c r="J192" s="65" t="s">
        <v>1987</v>
      </c>
      <c r="K192" s="181">
        <v>4</v>
      </c>
      <c r="L192" s="104">
        <v>30</v>
      </c>
      <c r="M192" s="106">
        <v>15.56</v>
      </c>
    </row>
    <row r="193" spans="1:13" ht="12.75" customHeight="1" x14ac:dyDescent="0.3">
      <c r="A193" s="63" t="s">
        <v>1199</v>
      </c>
      <c r="B193" s="63" t="s">
        <v>1943</v>
      </c>
      <c r="C193" s="63" t="s">
        <v>2637</v>
      </c>
      <c r="D193" s="63" t="s">
        <v>2582</v>
      </c>
      <c r="E193" s="63" t="s">
        <v>2579</v>
      </c>
      <c r="F193" s="65" t="s">
        <v>1980</v>
      </c>
      <c r="G193" s="65"/>
      <c r="H193" s="65" t="s">
        <v>2319</v>
      </c>
      <c r="I193" s="65" t="s">
        <v>2363</v>
      </c>
      <c r="J193" s="65" t="s">
        <v>1987</v>
      </c>
      <c r="K193" s="181">
        <v>1</v>
      </c>
      <c r="L193" s="104">
        <v>60</v>
      </c>
      <c r="M193" s="106">
        <v>24.25</v>
      </c>
    </row>
    <row r="194" spans="1:13" ht="12.75" customHeight="1" x14ac:dyDescent="0.3">
      <c r="A194" s="63" t="s">
        <v>1199</v>
      </c>
      <c r="B194" s="63" t="s">
        <v>1943</v>
      </c>
      <c r="C194" s="63" t="s">
        <v>2637</v>
      </c>
      <c r="D194" s="63" t="s">
        <v>2582</v>
      </c>
      <c r="E194" s="63" t="s">
        <v>2579</v>
      </c>
      <c r="F194" s="65" t="s">
        <v>1980</v>
      </c>
      <c r="G194" s="65"/>
      <c r="H194" s="65" t="s">
        <v>2320</v>
      </c>
      <c r="I194" s="65" t="s">
        <v>2364</v>
      </c>
      <c r="J194" s="65" t="s">
        <v>1987</v>
      </c>
      <c r="K194" s="181">
        <v>3</v>
      </c>
      <c r="L194" s="104">
        <v>60</v>
      </c>
      <c r="M194" s="106">
        <v>27.24</v>
      </c>
    </row>
    <row r="195" spans="1:13" ht="12.75" customHeight="1" x14ac:dyDescent="0.3">
      <c r="A195" s="63" t="s">
        <v>1199</v>
      </c>
      <c r="B195" s="63" t="s">
        <v>1943</v>
      </c>
      <c r="C195" s="63" t="s">
        <v>2637</v>
      </c>
      <c r="D195" s="63" t="s">
        <v>2582</v>
      </c>
      <c r="E195" s="63" t="s">
        <v>2579</v>
      </c>
      <c r="F195" s="65" t="s">
        <v>1980</v>
      </c>
      <c r="G195" s="65"/>
      <c r="H195" s="65" t="s">
        <v>2089</v>
      </c>
      <c r="I195" s="65" t="s">
        <v>2090</v>
      </c>
      <c r="J195" s="65" t="s">
        <v>1987</v>
      </c>
      <c r="K195" s="181">
        <v>3</v>
      </c>
      <c r="L195" s="104">
        <v>60</v>
      </c>
      <c r="M195" s="106">
        <v>30.25</v>
      </c>
    </row>
    <row r="196" spans="1:13" ht="12.75" customHeight="1" x14ac:dyDescent="0.3">
      <c r="A196" s="63" t="s">
        <v>1199</v>
      </c>
      <c r="B196" s="63" t="s">
        <v>1943</v>
      </c>
      <c r="C196" s="63" t="s">
        <v>2637</v>
      </c>
      <c r="D196" s="63" t="s">
        <v>2582</v>
      </c>
      <c r="E196" s="63" t="s">
        <v>2579</v>
      </c>
      <c r="F196" s="65" t="s">
        <v>1980</v>
      </c>
      <c r="G196" s="65"/>
      <c r="H196" s="65" t="s">
        <v>2321</v>
      </c>
      <c r="I196" s="65" t="s">
        <v>2365</v>
      </c>
      <c r="J196" s="65" t="s">
        <v>1987</v>
      </c>
      <c r="K196" s="181">
        <v>2</v>
      </c>
      <c r="L196" s="104">
        <v>60</v>
      </c>
      <c r="M196" s="106">
        <v>35.92</v>
      </c>
    </row>
    <row r="197" spans="1:13" ht="12.75" customHeight="1" x14ac:dyDescent="0.3">
      <c r="A197" s="63" t="s">
        <v>1199</v>
      </c>
      <c r="B197" s="63" t="s">
        <v>1943</v>
      </c>
      <c r="C197" s="63" t="s">
        <v>2637</v>
      </c>
      <c r="D197" s="63" t="s">
        <v>2582</v>
      </c>
      <c r="E197" s="63" t="s">
        <v>2579</v>
      </c>
      <c r="F197" s="65" t="s">
        <v>1980</v>
      </c>
      <c r="G197" s="65"/>
      <c r="H197" s="65" t="s">
        <v>1996</v>
      </c>
      <c r="I197" s="65" t="s">
        <v>1997</v>
      </c>
      <c r="J197" s="65" t="s">
        <v>1987</v>
      </c>
      <c r="K197" s="181">
        <v>3</v>
      </c>
      <c r="L197" s="104">
        <v>60</v>
      </c>
      <c r="M197" s="106">
        <v>43.6</v>
      </c>
    </row>
    <row r="198" spans="1:13" ht="12.75" customHeight="1" x14ac:dyDescent="0.3">
      <c r="A198" s="63" t="s">
        <v>1199</v>
      </c>
      <c r="B198" s="63" t="s">
        <v>1943</v>
      </c>
      <c r="C198" s="63" t="s">
        <v>2637</v>
      </c>
      <c r="D198" s="63" t="s">
        <v>2582</v>
      </c>
      <c r="E198" s="63" t="s">
        <v>2579</v>
      </c>
      <c r="F198" s="65" t="s">
        <v>1980</v>
      </c>
      <c r="G198" s="65"/>
      <c r="H198" s="65" t="s">
        <v>2091</v>
      </c>
      <c r="I198" s="65" t="s">
        <v>2092</v>
      </c>
      <c r="J198" s="65" t="s">
        <v>1987</v>
      </c>
      <c r="K198" s="181">
        <v>1</v>
      </c>
      <c r="L198" s="104">
        <v>60</v>
      </c>
      <c r="M198" s="106">
        <v>55.92</v>
      </c>
    </row>
    <row r="199" spans="1:13" ht="12.75" customHeight="1" x14ac:dyDescent="0.3">
      <c r="A199" s="63" t="s">
        <v>1199</v>
      </c>
      <c r="B199" s="63" t="s">
        <v>1943</v>
      </c>
      <c r="C199" s="63" t="s">
        <v>2637</v>
      </c>
      <c r="D199" s="63" t="s">
        <v>2582</v>
      </c>
      <c r="E199" s="63" t="s">
        <v>2579</v>
      </c>
      <c r="F199" s="65" t="s">
        <v>1980</v>
      </c>
      <c r="G199" s="65"/>
      <c r="H199" s="65" t="s">
        <v>2322</v>
      </c>
      <c r="I199" s="65" t="s">
        <v>2366</v>
      </c>
      <c r="J199" s="65" t="s">
        <v>1987</v>
      </c>
      <c r="K199" s="181">
        <v>1</v>
      </c>
      <c r="L199" s="104">
        <v>60</v>
      </c>
      <c r="M199" s="106">
        <v>65.180000000000007</v>
      </c>
    </row>
    <row r="200" spans="1:13" ht="12.75" customHeight="1" x14ac:dyDescent="0.3">
      <c r="A200" s="63" t="s">
        <v>1199</v>
      </c>
      <c r="B200" s="63" t="s">
        <v>1943</v>
      </c>
      <c r="C200" s="63" t="s">
        <v>2637</v>
      </c>
      <c r="D200" s="63" t="s">
        <v>2582</v>
      </c>
      <c r="E200" s="63" t="s">
        <v>2579</v>
      </c>
      <c r="F200" s="65" t="s">
        <v>1980</v>
      </c>
      <c r="G200" s="65"/>
      <c r="H200" s="65" t="s">
        <v>2093</v>
      </c>
      <c r="I200" s="65" t="s">
        <v>2094</v>
      </c>
      <c r="J200" s="65" t="s">
        <v>1987</v>
      </c>
      <c r="K200" s="181">
        <v>7</v>
      </c>
      <c r="L200" s="104">
        <v>60</v>
      </c>
      <c r="M200" s="106">
        <v>19.100000000000001</v>
      </c>
    </row>
    <row r="201" spans="1:13" ht="12.75" customHeight="1" x14ac:dyDescent="0.3">
      <c r="A201" s="63" t="s">
        <v>1199</v>
      </c>
      <c r="B201" s="63" t="s">
        <v>1943</v>
      </c>
      <c r="C201" s="63" t="s">
        <v>2637</v>
      </c>
      <c r="D201" s="63" t="s">
        <v>2582</v>
      </c>
      <c r="E201" s="63" t="s">
        <v>2579</v>
      </c>
      <c r="F201" s="65" t="s">
        <v>1980</v>
      </c>
      <c r="G201" s="65"/>
      <c r="H201" s="65" t="s">
        <v>2095</v>
      </c>
      <c r="I201" s="65" t="s">
        <v>2096</v>
      </c>
      <c r="J201" s="65" t="s">
        <v>1987</v>
      </c>
      <c r="K201" s="181">
        <v>4</v>
      </c>
      <c r="L201" s="104">
        <v>60</v>
      </c>
      <c r="M201" s="106">
        <v>22.53</v>
      </c>
    </row>
    <row r="202" spans="1:13" ht="12.75" customHeight="1" x14ac:dyDescent="0.3">
      <c r="A202" s="63" t="s">
        <v>1199</v>
      </c>
      <c r="B202" s="63" t="s">
        <v>1943</v>
      </c>
      <c r="C202" s="63" t="s">
        <v>2637</v>
      </c>
      <c r="D202" s="63" t="s">
        <v>2582</v>
      </c>
      <c r="E202" s="63" t="s">
        <v>2579</v>
      </c>
      <c r="F202" s="65" t="s">
        <v>1980</v>
      </c>
      <c r="G202" s="65"/>
      <c r="H202" s="65" t="s">
        <v>2097</v>
      </c>
      <c r="I202" s="65" t="s">
        <v>2098</v>
      </c>
      <c r="J202" s="65" t="s">
        <v>1987</v>
      </c>
      <c r="K202" s="181">
        <v>1</v>
      </c>
      <c r="L202" s="104">
        <v>60</v>
      </c>
      <c r="M202" s="106">
        <v>26.49</v>
      </c>
    </row>
    <row r="203" spans="1:13" ht="12.75" customHeight="1" x14ac:dyDescent="0.3">
      <c r="A203" s="63" t="s">
        <v>1199</v>
      </c>
      <c r="B203" s="63" t="s">
        <v>1943</v>
      </c>
      <c r="C203" s="63" t="s">
        <v>2637</v>
      </c>
      <c r="D203" s="63" t="s">
        <v>2582</v>
      </c>
      <c r="E203" s="63" t="s">
        <v>2579</v>
      </c>
      <c r="F203" s="65" t="s">
        <v>1980</v>
      </c>
      <c r="G203" s="65"/>
      <c r="H203" s="65" t="s">
        <v>2323</v>
      </c>
      <c r="I203" s="65" t="s">
        <v>2367</v>
      </c>
      <c r="J203" s="65" t="s">
        <v>1987</v>
      </c>
      <c r="K203" s="181">
        <v>1</v>
      </c>
      <c r="L203" s="104">
        <v>60</v>
      </c>
      <c r="M203" s="106">
        <v>30.48</v>
      </c>
    </row>
    <row r="204" spans="1:13" ht="12.75" customHeight="1" x14ac:dyDescent="0.3">
      <c r="A204" s="63" t="s">
        <v>1199</v>
      </c>
      <c r="B204" s="63" t="s">
        <v>1943</v>
      </c>
      <c r="C204" s="63" t="s">
        <v>2637</v>
      </c>
      <c r="D204" s="63" t="s">
        <v>2582</v>
      </c>
      <c r="E204" s="63" t="s">
        <v>2579</v>
      </c>
      <c r="F204" s="65" t="s">
        <v>1980</v>
      </c>
      <c r="G204" s="65"/>
      <c r="H204" s="65" t="s">
        <v>1998</v>
      </c>
      <c r="I204" s="65" t="s">
        <v>1999</v>
      </c>
      <c r="J204" s="65" t="s">
        <v>1987</v>
      </c>
      <c r="K204" s="181">
        <v>1</v>
      </c>
      <c r="L204" s="104">
        <v>60</v>
      </c>
      <c r="M204" s="106">
        <v>39.08</v>
      </c>
    </row>
    <row r="205" spans="1:13" ht="12.75" customHeight="1" x14ac:dyDescent="0.3">
      <c r="A205" s="63" t="s">
        <v>1199</v>
      </c>
      <c r="B205" s="63" t="s">
        <v>1943</v>
      </c>
      <c r="C205" s="63" t="s">
        <v>2637</v>
      </c>
      <c r="D205" s="63" t="s">
        <v>2582</v>
      </c>
      <c r="E205" s="63" t="s">
        <v>2579</v>
      </c>
      <c r="F205" s="65" t="s">
        <v>1980</v>
      </c>
      <c r="G205" s="65"/>
      <c r="H205" s="65" t="s">
        <v>2000</v>
      </c>
      <c r="I205" s="65" t="s">
        <v>2001</v>
      </c>
      <c r="J205" s="65" t="s">
        <v>1987</v>
      </c>
      <c r="K205" s="181">
        <v>2</v>
      </c>
      <c r="L205" s="104">
        <v>60</v>
      </c>
      <c r="M205" s="106">
        <v>47.18</v>
      </c>
    </row>
    <row r="206" spans="1:13" ht="12.75" customHeight="1" x14ac:dyDescent="0.3">
      <c r="A206" s="63" t="s">
        <v>1199</v>
      </c>
      <c r="B206" s="63" t="s">
        <v>1943</v>
      </c>
      <c r="C206" s="63" t="s">
        <v>2637</v>
      </c>
      <c r="D206" s="63" t="s">
        <v>2582</v>
      </c>
      <c r="E206" s="63" t="s">
        <v>2579</v>
      </c>
      <c r="F206" s="65" t="s">
        <v>1980</v>
      </c>
      <c r="G206" s="65"/>
      <c r="H206" s="65" t="s">
        <v>2002</v>
      </c>
      <c r="I206" s="65" t="s">
        <v>2003</v>
      </c>
      <c r="J206" s="65" t="s">
        <v>1987</v>
      </c>
      <c r="K206" s="181">
        <v>3</v>
      </c>
      <c r="L206" s="104">
        <v>60</v>
      </c>
      <c r="M206" s="106">
        <v>65.040000000000006</v>
      </c>
    </row>
    <row r="207" spans="1:13" ht="12.75" customHeight="1" x14ac:dyDescent="0.3">
      <c r="A207" s="63" t="s">
        <v>1199</v>
      </c>
      <c r="B207" s="63" t="s">
        <v>1943</v>
      </c>
      <c r="C207" s="63" t="s">
        <v>2637</v>
      </c>
      <c r="D207" s="63" t="s">
        <v>2582</v>
      </c>
      <c r="E207" s="63" t="s">
        <v>2579</v>
      </c>
      <c r="F207" s="65" t="s">
        <v>1980</v>
      </c>
      <c r="G207" s="65"/>
      <c r="H207" s="65" t="s">
        <v>2324</v>
      </c>
      <c r="I207" s="65" t="s">
        <v>2368</v>
      </c>
      <c r="J207" s="65" t="s">
        <v>1987</v>
      </c>
      <c r="K207" s="181">
        <v>1</v>
      </c>
      <c r="L207" s="104">
        <v>60</v>
      </c>
      <c r="M207" s="106">
        <v>72.02</v>
      </c>
    </row>
    <row r="208" spans="1:13" ht="12.75" customHeight="1" x14ac:dyDescent="0.3">
      <c r="A208" s="63" t="s">
        <v>1199</v>
      </c>
      <c r="B208" s="63" t="s">
        <v>1943</v>
      </c>
      <c r="C208" s="63" t="s">
        <v>2637</v>
      </c>
      <c r="D208" s="63" t="s">
        <v>2582</v>
      </c>
      <c r="E208" s="63" t="s">
        <v>2579</v>
      </c>
      <c r="F208" s="65" t="s">
        <v>1980</v>
      </c>
      <c r="G208" s="65"/>
      <c r="H208" s="65" t="s">
        <v>2325</v>
      </c>
      <c r="I208" s="65" t="s">
        <v>2369</v>
      </c>
      <c r="J208" s="65" t="s">
        <v>1987</v>
      </c>
      <c r="K208" s="181">
        <v>2</v>
      </c>
      <c r="L208" s="104">
        <v>30</v>
      </c>
      <c r="M208" s="106">
        <v>13.29</v>
      </c>
    </row>
    <row r="209" spans="1:13" ht="12.75" customHeight="1" x14ac:dyDescent="0.3">
      <c r="A209" s="63" t="s">
        <v>1199</v>
      </c>
      <c r="B209" s="63" t="s">
        <v>1943</v>
      </c>
      <c r="C209" s="63" t="s">
        <v>2637</v>
      </c>
      <c r="D209" s="63" t="s">
        <v>2582</v>
      </c>
      <c r="E209" s="63" t="s">
        <v>2579</v>
      </c>
      <c r="F209" s="65" t="s">
        <v>1980</v>
      </c>
      <c r="G209" s="65"/>
      <c r="H209" s="65" t="s">
        <v>2099</v>
      </c>
      <c r="I209" s="65" t="s">
        <v>2100</v>
      </c>
      <c r="J209" s="65" t="s">
        <v>1987</v>
      </c>
      <c r="K209" s="181">
        <v>2</v>
      </c>
      <c r="L209" s="104">
        <v>30</v>
      </c>
      <c r="M209" s="106">
        <v>15.8</v>
      </c>
    </row>
    <row r="210" spans="1:13" ht="12.75" customHeight="1" x14ac:dyDescent="0.3">
      <c r="A210" s="63" t="s">
        <v>1199</v>
      </c>
      <c r="B210" s="63" t="s">
        <v>1943</v>
      </c>
      <c r="C210" s="63" t="s">
        <v>2637</v>
      </c>
      <c r="D210" s="63" t="s">
        <v>2582</v>
      </c>
      <c r="E210" s="63" t="s">
        <v>2579</v>
      </c>
      <c r="F210" s="65" t="s">
        <v>1980</v>
      </c>
      <c r="G210" s="65"/>
      <c r="H210" s="65" t="s">
        <v>2326</v>
      </c>
      <c r="I210" s="65" t="s">
        <v>2370</v>
      </c>
      <c r="J210" s="65" t="s">
        <v>1987</v>
      </c>
      <c r="K210" s="181">
        <v>1</v>
      </c>
      <c r="L210" s="104">
        <v>30</v>
      </c>
      <c r="M210" s="106">
        <v>18.440000000000001</v>
      </c>
    </row>
    <row r="211" spans="1:13" ht="12.75" customHeight="1" x14ac:dyDescent="0.3">
      <c r="A211" s="63" t="s">
        <v>1199</v>
      </c>
      <c r="B211" s="63" t="s">
        <v>1943</v>
      </c>
      <c r="C211" s="63" t="s">
        <v>2637</v>
      </c>
      <c r="D211" s="63" t="s">
        <v>2582</v>
      </c>
      <c r="E211" s="63" t="s">
        <v>2579</v>
      </c>
      <c r="F211" s="65" t="s">
        <v>1980</v>
      </c>
      <c r="G211" s="65"/>
      <c r="H211" s="65" t="s">
        <v>2004</v>
      </c>
      <c r="I211" s="65" t="s">
        <v>2005</v>
      </c>
      <c r="J211" s="65" t="s">
        <v>1987</v>
      </c>
      <c r="K211" s="181">
        <v>7</v>
      </c>
      <c r="L211" s="104">
        <v>30</v>
      </c>
      <c r="M211" s="106">
        <v>20.93</v>
      </c>
    </row>
    <row r="212" spans="1:13" ht="12.75" customHeight="1" x14ac:dyDescent="0.3">
      <c r="A212" s="63" t="s">
        <v>1199</v>
      </c>
      <c r="B212" s="63" t="s">
        <v>1943</v>
      </c>
      <c r="C212" s="63" t="s">
        <v>2637</v>
      </c>
      <c r="D212" s="63" t="s">
        <v>2582</v>
      </c>
      <c r="E212" s="63" t="s">
        <v>2579</v>
      </c>
      <c r="F212" s="65" t="s">
        <v>1980</v>
      </c>
      <c r="G212" s="65"/>
      <c r="H212" s="65" t="s">
        <v>2006</v>
      </c>
      <c r="I212" s="65" t="s">
        <v>2007</v>
      </c>
      <c r="J212" s="65" t="s">
        <v>1987</v>
      </c>
      <c r="K212" s="181">
        <v>2</v>
      </c>
      <c r="L212" s="104">
        <v>30</v>
      </c>
      <c r="M212" s="106">
        <v>23.1</v>
      </c>
    </row>
    <row r="213" spans="1:13" ht="12.75" customHeight="1" x14ac:dyDescent="0.3">
      <c r="A213" s="63" t="s">
        <v>1199</v>
      </c>
      <c r="B213" s="63" t="s">
        <v>1943</v>
      </c>
      <c r="C213" s="63" t="s">
        <v>2637</v>
      </c>
      <c r="D213" s="63" t="s">
        <v>2582</v>
      </c>
      <c r="E213" s="63" t="s">
        <v>2579</v>
      </c>
      <c r="F213" s="65" t="s">
        <v>1980</v>
      </c>
      <c r="G213" s="65"/>
      <c r="H213" s="65" t="s">
        <v>2327</v>
      </c>
      <c r="I213" s="65" t="s">
        <v>2371</v>
      </c>
      <c r="J213" s="65" t="s">
        <v>1987</v>
      </c>
      <c r="K213" s="181">
        <v>2</v>
      </c>
      <c r="L213" s="104">
        <v>30</v>
      </c>
      <c r="M213" s="106">
        <v>29.46</v>
      </c>
    </row>
    <row r="214" spans="1:13" ht="12.75" customHeight="1" x14ac:dyDescent="0.3">
      <c r="A214" s="63" t="s">
        <v>1199</v>
      </c>
      <c r="B214" s="63" t="s">
        <v>1943</v>
      </c>
      <c r="C214" s="63" t="s">
        <v>2637</v>
      </c>
      <c r="D214" s="63" t="s">
        <v>2582</v>
      </c>
      <c r="E214" s="63" t="s">
        <v>2579</v>
      </c>
      <c r="F214" s="65" t="s">
        <v>1980</v>
      </c>
      <c r="G214" s="65"/>
      <c r="H214" s="65" t="s">
        <v>2008</v>
      </c>
      <c r="I214" s="65" t="s">
        <v>2009</v>
      </c>
      <c r="J214" s="65" t="s">
        <v>1987</v>
      </c>
      <c r="K214" s="181">
        <v>4</v>
      </c>
      <c r="L214" s="104">
        <v>30</v>
      </c>
      <c r="M214" s="106">
        <v>28.85</v>
      </c>
    </row>
    <row r="215" spans="1:13" ht="12.75" customHeight="1" x14ac:dyDescent="0.3">
      <c r="A215" s="63" t="s">
        <v>1199</v>
      </c>
      <c r="B215" s="63" t="s">
        <v>1943</v>
      </c>
      <c r="C215" s="63" t="s">
        <v>2637</v>
      </c>
      <c r="D215" s="63" t="s">
        <v>2582</v>
      </c>
      <c r="E215" s="63" t="s">
        <v>2579</v>
      </c>
      <c r="F215" s="65" t="s">
        <v>1980</v>
      </c>
      <c r="G215" s="65"/>
      <c r="H215" s="65" t="s">
        <v>2012</v>
      </c>
      <c r="I215" s="65" t="s">
        <v>2013</v>
      </c>
      <c r="J215" s="65" t="s">
        <v>1987</v>
      </c>
      <c r="K215" s="181">
        <v>2</v>
      </c>
      <c r="L215" s="104">
        <v>30</v>
      </c>
      <c r="M215" s="106">
        <v>41.51</v>
      </c>
    </row>
    <row r="216" spans="1:13" ht="12.75" customHeight="1" x14ac:dyDescent="0.3">
      <c r="A216" s="63" t="s">
        <v>1199</v>
      </c>
      <c r="B216" s="63" t="s">
        <v>1943</v>
      </c>
      <c r="C216" s="63" t="s">
        <v>2637</v>
      </c>
      <c r="D216" s="63" t="s">
        <v>2582</v>
      </c>
      <c r="E216" s="63" t="s">
        <v>2579</v>
      </c>
      <c r="F216" s="65" t="s">
        <v>1980</v>
      </c>
      <c r="G216" s="65"/>
      <c r="H216" s="65" t="s">
        <v>2016</v>
      </c>
      <c r="I216" s="65" t="s">
        <v>2017</v>
      </c>
      <c r="J216" s="65" t="s">
        <v>1987</v>
      </c>
      <c r="K216" s="181">
        <v>2</v>
      </c>
      <c r="L216" s="104">
        <v>15</v>
      </c>
      <c r="M216" s="106">
        <v>53.39</v>
      </c>
    </row>
    <row r="217" spans="1:13" ht="12.75" customHeight="1" x14ac:dyDescent="0.3">
      <c r="A217" s="63" t="s">
        <v>1199</v>
      </c>
      <c r="B217" s="63" t="s">
        <v>1943</v>
      </c>
      <c r="C217" s="63" t="s">
        <v>2637</v>
      </c>
      <c r="D217" s="63" t="s">
        <v>2582</v>
      </c>
      <c r="E217" s="63" t="s">
        <v>2579</v>
      </c>
      <c r="F217" s="65" t="s">
        <v>1980</v>
      </c>
      <c r="G217" s="65"/>
      <c r="H217" s="65" t="s">
        <v>2101</v>
      </c>
      <c r="I217" s="65" t="s">
        <v>2102</v>
      </c>
      <c r="J217" s="65" t="s">
        <v>1987</v>
      </c>
      <c r="K217" s="181">
        <v>3</v>
      </c>
      <c r="L217" s="104">
        <v>15</v>
      </c>
      <c r="M217" s="106">
        <v>66.73</v>
      </c>
    </row>
    <row r="218" spans="1:13" ht="12.75" customHeight="1" x14ac:dyDescent="0.3">
      <c r="A218" s="63" t="s">
        <v>1199</v>
      </c>
      <c r="B218" s="63" t="s">
        <v>1943</v>
      </c>
      <c r="C218" s="63" t="s">
        <v>2637</v>
      </c>
      <c r="D218" s="63" t="s">
        <v>2582</v>
      </c>
      <c r="E218" s="63" t="s">
        <v>2579</v>
      </c>
      <c r="F218" s="65" t="s">
        <v>1980</v>
      </c>
      <c r="G218" s="65"/>
      <c r="H218" s="65" t="s">
        <v>2328</v>
      </c>
      <c r="I218" s="65" t="s">
        <v>2372</v>
      </c>
      <c r="J218" s="65" t="s">
        <v>1987</v>
      </c>
      <c r="K218" s="181">
        <v>3</v>
      </c>
      <c r="L218" s="104">
        <v>15</v>
      </c>
      <c r="M218" s="106">
        <v>72.8</v>
      </c>
    </row>
    <row r="219" spans="1:13" ht="12.75" customHeight="1" x14ac:dyDescent="0.3">
      <c r="A219" s="63" t="s">
        <v>1199</v>
      </c>
      <c r="B219" s="63" t="s">
        <v>1943</v>
      </c>
      <c r="C219" s="63" t="s">
        <v>2637</v>
      </c>
      <c r="D219" s="63" t="s">
        <v>2582</v>
      </c>
      <c r="E219" s="63" t="s">
        <v>2579</v>
      </c>
      <c r="F219" s="65" t="s">
        <v>1980</v>
      </c>
      <c r="G219" s="65"/>
      <c r="H219" s="65" t="s">
        <v>2103</v>
      </c>
      <c r="I219" s="65" t="s">
        <v>2104</v>
      </c>
      <c r="J219" s="65" t="s">
        <v>1987</v>
      </c>
      <c r="K219" s="181">
        <v>3</v>
      </c>
      <c r="L219" s="104">
        <v>15</v>
      </c>
      <c r="M219" s="106">
        <v>78.599999999999994</v>
      </c>
    </row>
    <row r="220" spans="1:13" ht="12.75" customHeight="1" x14ac:dyDescent="0.3">
      <c r="A220" s="63" t="s">
        <v>1199</v>
      </c>
      <c r="B220" s="63" t="s">
        <v>1943</v>
      </c>
      <c r="C220" s="63" t="s">
        <v>2637</v>
      </c>
      <c r="D220" s="63" t="s">
        <v>2582</v>
      </c>
      <c r="E220" s="63" t="s">
        <v>2579</v>
      </c>
      <c r="F220" s="65" t="s">
        <v>1980</v>
      </c>
      <c r="G220" s="65"/>
      <c r="H220" s="65" t="s">
        <v>2107</v>
      </c>
      <c r="I220" s="65" t="s">
        <v>2108</v>
      </c>
      <c r="J220" s="65" t="s">
        <v>1987</v>
      </c>
      <c r="K220" s="181">
        <v>2</v>
      </c>
      <c r="L220" s="104">
        <v>15</v>
      </c>
      <c r="M220" s="106">
        <v>91.03</v>
      </c>
    </row>
    <row r="221" spans="1:13" ht="12.75" customHeight="1" x14ac:dyDescent="0.3">
      <c r="A221" s="63" t="s">
        <v>1199</v>
      </c>
      <c r="B221" s="63" t="s">
        <v>1943</v>
      </c>
      <c r="C221" s="63" t="s">
        <v>2637</v>
      </c>
      <c r="D221" s="63" t="s">
        <v>2582</v>
      </c>
      <c r="E221" s="63" t="s">
        <v>2579</v>
      </c>
      <c r="F221" s="65" t="s">
        <v>1980</v>
      </c>
      <c r="G221" s="65"/>
      <c r="H221" s="65" t="s">
        <v>2109</v>
      </c>
      <c r="I221" s="65" t="s">
        <v>2110</v>
      </c>
      <c r="J221" s="65" t="s">
        <v>1987</v>
      </c>
      <c r="K221" s="181">
        <v>4</v>
      </c>
      <c r="L221" s="104">
        <v>15</v>
      </c>
      <c r="M221" s="106">
        <v>111.14</v>
      </c>
    </row>
    <row r="222" spans="1:13" ht="12.75" customHeight="1" x14ac:dyDescent="0.3">
      <c r="A222" s="63" t="s">
        <v>1199</v>
      </c>
      <c r="B222" s="63" t="s">
        <v>1943</v>
      </c>
      <c r="C222" s="63" t="s">
        <v>2637</v>
      </c>
      <c r="D222" s="63" t="s">
        <v>2582</v>
      </c>
      <c r="E222" s="63" t="s">
        <v>2579</v>
      </c>
      <c r="F222" s="65" t="s">
        <v>1980</v>
      </c>
      <c r="G222" s="65"/>
      <c r="H222" s="65" t="s">
        <v>2018</v>
      </c>
      <c r="I222" s="65" t="s">
        <v>2019</v>
      </c>
      <c r="J222" s="65" t="s">
        <v>1987</v>
      </c>
      <c r="K222" s="181">
        <v>2</v>
      </c>
      <c r="L222" s="104">
        <v>15</v>
      </c>
      <c r="M222" s="106">
        <v>133.46</v>
      </c>
    </row>
    <row r="223" spans="1:13" ht="12.75" customHeight="1" x14ac:dyDescent="0.3">
      <c r="A223" s="63" t="s">
        <v>1199</v>
      </c>
      <c r="B223" s="63" t="s">
        <v>1943</v>
      </c>
      <c r="C223" s="63" t="s">
        <v>2637</v>
      </c>
      <c r="D223" s="63" t="s">
        <v>2582</v>
      </c>
      <c r="E223" s="63" t="s">
        <v>2579</v>
      </c>
      <c r="F223" s="65" t="s">
        <v>1980</v>
      </c>
      <c r="G223" s="65"/>
      <c r="H223" s="65" t="s">
        <v>2329</v>
      </c>
      <c r="I223" s="65" t="s">
        <v>2373</v>
      </c>
      <c r="J223" s="65" t="s">
        <v>1987</v>
      </c>
      <c r="K223" s="181">
        <v>5</v>
      </c>
      <c r="L223" s="104">
        <v>15</v>
      </c>
      <c r="M223" s="106">
        <v>156.81</v>
      </c>
    </row>
    <row r="224" spans="1:13" ht="12.75" customHeight="1" x14ac:dyDescent="0.3">
      <c r="A224" s="63" t="s">
        <v>1199</v>
      </c>
      <c r="B224" s="63" t="s">
        <v>1943</v>
      </c>
      <c r="C224" s="63" t="s">
        <v>2637</v>
      </c>
      <c r="D224" s="63" t="s">
        <v>2582</v>
      </c>
      <c r="E224" s="63" t="s">
        <v>2579</v>
      </c>
      <c r="F224" s="65" t="s">
        <v>1980</v>
      </c>
      <c r="G224" s="65"/>
      <c r="H224" s="65" t="s">
        <v>2330</v>
      </c>
      <c r="I224" s="65" t="s">
        <v>2374</v>
      </c>
      <c r="J224" s="65" t="s">
        <v>1987</v>
      </c>
      <c r="K224" s="181">
        <v>1</v>
      </c>
      <c r="L224" s="104">
        <v>15</v>
      </c>
      <c r="M224" s="106">
        <v>192.68</v>
      </c>
    </row>
    <row r="225" spans="1:13" ht="12.75" customHeight="1" x14ac:dyDescent="0.3">
      <c r="A225" s="63" t="s">
        <v>1199</v>
      </c>
      <c r="B225" s="63" t="s">
        <v>1943</v>
      </c>
      <c r="C225" s="63" t="s">
        <v>2637</v>
      </c>
      <c r="D225" s="63" t="s">
        <v>2582</v>
      </c>
      <c r="E225" s="63" t="s">
        <v>2579</v>
      </c>
      <c r="F225" s="65" t="s">
        <v>1980</v>
      </c>
      <c r="G225" s="65"/>
      <c r="H225" s="65" t="s">
        <v>2331</v>
      </c>
      <c r="I225" s="65" t="s">
        <v>2375</v>
      </c>
      <c r="J225" s="65" t="s">
        <v>1987</v>
      </c>
      <c r="K225" s="181">
        <v>3</v>
      </c>
      <c r="L225" s="104">
        <v>30</v>
      </c>
      <c r="M225" s="106">
        <v>25.84</v>
      </c>
    </row>
    <row r="226" spans="1:13" ht="12.75" customHeight="1" x14ac:dyDescent="0.3">
      <c r="A226" s="63" t="s">
        <v>1199</v>
      </c>
      <c r="B226" s="63" t="s">
        <v>1943</v>
      </c>
      <c r="C226" s="63" t="s">
        <v>2637</v>
      </c>
      <c r="D226" s="63" t="s">
        <v>2582</v>
      </c>
      <c r="E226" s="63" t="s">
        <v>2579</v>
      </c>
      <c r="F226" s="65" t="s">
        <v>1980</v>
      </c>
      <c r="G226" s="65"/>
      <c r="H226" s="65" t="s">
        <v>2113</v>
      </c>
      <c r="I226" s="65" t="s">
        <v>2114</v>
      </c>
      <c r="J226" s="65" t="s">
        <v>1987</v>
      </c>
      <c r="K226" s="181">
        <v>1</v>
      </c>
      <c r="L226" s="104">
        <v>15</v>
      </c>
      <c r="M226" s="106">
        <v>11.45</v>
      </c>
    </row>
    <row r="227" spans="1:13" ht="12.75" customHeight="1" x14ac:dyDescent="0.3">
      <c r="A227" s="63" t="s">
        <v>1199</v>
      </c>
      <c r="B227" s="63" t="s">
        <v>1943</v>
      </c>
      <c r="C227" s="63" t="s">
        <v>2637</v>
      </c>
      <c r="D227" s="63" t="s">
        <v>2582</v>
      </c>
      <c r="E227" s="63" t="s">
        <v>2579</v>
      </c>
      <c r="F227" s="65" t="s">
        <v>1980</v>
      </c>
      <c r="G227" s="65"/>
      <c r="H227" s="65" t="s">
        <v>2332</v>
      </c>
      <c r="I227" s="65" t="s">
        <v>2376</v>
      </c>
      <c r="J227" s="65" t="s">
        <v>1987</v>
      </c>
      <c r="K227" s="181">
        <v>1</v>
      </c>
      <c r="L227" s="104">
        <v>10</v>
      </c>
      <c r="M227" s="106">
        <v>21.21</v>
      </c>
    </row>
    <row r="228" spans="1:13" ht="12.75" customHeight="1" x14ac:dyDescent="0.3">
      <c r="A228" s="63" t="s">
        <v>1199</v>
      </c>
      <c r="B228" s="63" t="s">
        <v>1943</v>
      </c>
      <c r="C228" s="63" t="s">
        <v>2637</v>
      </c>
      <c r="D228" s="63" t="s">
        <v>2582</v>
      </c>
      <c r="E228" s="63" t="s">
        <v>2579</v>
      </c>
      <c r="F228" s="65" t="s">
        <v>1980</v>
      </c>
      <c r="G228" s="65"/>
      <c r="H228" s="65">
        <v>1201110001</v>
      </c>
      <c r="I228" s="65" t="s">
        <v>2377</v>
      </c>
      <c r="J228" s="65" t="s">
        <v>1987</v>
      </c>
      <c r="K228" s="181">
        <v>1</v>
      </c>
      <c r="L228" s="104">
        <v>90</v>
      </c>
      <c r="M228" s="106">
        <v>187.2</v>
      </c>
    </row>
    <row r="229" spans="1:13" ht="12.75" customHeight="1" x14ac:dyDescent="0.3">
      <c r="A229" s="63" t="s">
        <v>1199</v>
      </c>
      <c r="B229" s="63" t="s">
        <v>1943</v>
      </c>
      <c r="C229" s="63" t="s">
        <v>2637</v>
      </c>
      <c r="D229" s="63" t="s">
        <v>2582</v>
      </c>
      <c r="E229" s="63" t="s">
        <v>2579</v>
      </c>
      <c r="F229" s="65" t="s">
        <v>1980</v>
      </c>
      <c r="G229" s="65"/>
      <c r="H229" s="65" t="s">
        <v>2115</v>
      </c>
      <c r="I229" s="65" t="s">
        <v>2116</v>
      </c>
      <c r="J229" s="65" t="s">
        <v>1987</v>
      </c>
      <c r="K229" s="181">
        <v>1</v>
      </c>
      <c r="L229" s="104">
        <v>30</v>
      </c>
      <c r="M229" s="106">
        <v>42.23</v>
      </c>
    </row>
    <row r="230" spans="1:13" ht="12.75" customHeight="1" x14ac:dyDescent="0.3">
      <c r="A230" s="63" t="s">
        <v>1199</v>
      </c>
      <c r="B230" s="63" t="s">
        <v>1943</v>
      </c>
      <c r="C230" s="63" t="s">
        <v>2637</v>
      </c>
      <c r="D230" s="63" t="s">
        <v>2582</v>
      </c>
      <c r="E230" s="63" t="s">
        <v>2579</v>
      </c>
      <c r="F230" s="65" t="s">
        <v>1980</v>
      </c>
      <c r="G230" s="65"/>
      <c r="H230" s="65" t="s">
        <v>2117</v>
      </c>
      <c r="I230" s="65" t="s">
        <v>2118</v>
      </c>
      <c r="J230" s="65" t="s">
        <v>1987</v>
      </c>
      <c r="K230" s="181">
        <v>2</v>
      </c>
      <c r="L230" s="104">
        <v>30</v>
      </c>
      <c r="M230" s="106">
        <v>89.13</v>
      </c>
    </row>
    <row r="231" spans="1:13" ht="12.75" customHeight="1" x14ac:dyDescent="0.3">
      <c r="A231" s="63" t="s">
        <v>1199</v>
      </c>
      <c r="B231" s="63" t="s">
        <v>1943</v>
      </c>
      <c r="C231" s="63" t="s">
        <v>2637</v>
      </c>
      <c r="D231" s="63" t="s">
        <v>2582</v>
      </c>
      <c r="E231" s="63" t="s">
        <v>2579</v>
      </c>
      <c r="F231" s="65" t="s">
        <v>1980</v>
      </c>
      <c r="G231" s="65"/>
      <c r="H231" s="65">
        <v>61056</v>
      </c>
      <c r="I231" s="65" t="s">
        <v>2119</v>
      </c>
      <c r="J231" s="65" t="s">
        <v>1987</v>
      </c>
      <c r="K231" s="181">
        <v>1</v>
      </c>
      <c r="L231" s="104">
        <v>10</v>
      </c>
      <c r="M231" s="106">
        <v>27.66</v>
      </c>
    </row>
    <row r="232" spans="1:13" ht="12.75" customHeight="1" x14ac:dyDescent="0.3">
      <c r="A232" s="63" t="s">
        <v>1199</v>
      </c>
      <c r="B232" s="63" t="s">
        <v>1943</v>
      </c>
      <c r="C232" s="63" t="s">
        <v>2637</v>
      </c>
      <c r="D232" s="63" t="s">
        <v>2582</v>
      </c>
      <c r="E232" s="63" t="s">
        <v>2579</v>
      </c>
      <c r="F232" s="65" t="s">
        <v>2307</v>
      </c>
      <c r="G232" s="65"/>
      <c r="H232" s="65" t="s">
        <v>2333</v>
      </c>
      <c r="I232" s="65" t="s">
        <v>2378</v>
      </c>
      <c r="J232" s="65" t="s">
        <v>1987</v>
      </c>
      <c r="K232" s="181">
        <v>1</v>
      </c>
      <c r="L232" s="104">
        <v>30</v>
      </c>
      <c r="M232" s="106">
        <v>46.96</v>
      </c>
    </row>
    <row r="233" spans="1:13" ht="12.75" customHeight="1" x14ac:dyDescent="0.3">
      <c r="A233" s="63" t="s">
        <v>1199</v>
      </c>
      <c r="B233" s="63" t="s">
        <v>1943</v>
      </c>
      <c r="C233" s="63" t="s">
        <v>2637</v>
      </c>
      <c r="D233" s="63" t="s">
        <v>2582</v>
      </c>
      <c r="E233" s="63" t="s">
        <v>2579</v>
      </c>
      <c r="F233" s="65" t="s">
        <v>481</v>
      </c>
      <c r="G233" s="65"/>
      <c r="H233" s="65" t="s">
        <v>2334</v>
      </c>
      <c r="I233" s="65" t="s">
        <v>2379</v>
      </c>
      <c r="J233" s="65" t="s">
        <v>1987</v>
      </c>
      <c r="K233" s="181">
        <v>2</v>
      </c>
      <c r="L233" s="104">
        <v>30</v>
      </c>
      <c r="M233" s="106">
        <v>234.75</v>
      </c>
    </row>
    <row r="234" spans="1:13" ht="12.75" customHeight="1" x14ac:dyDescent="0.3">
      <c r="A234" s="63" t="s">
        <v>1199</v>
      </c>
      <c r="B234" s="63" t="s">
        <v>1943</v>
      </c>
      <c r="C234" s="63" t="s">
        <v>2637</v>
      </c>
      <c r="D234" s="63" t="s">
        <v>2582</v>
      </c>
      <c r="E234" s="63" t="s">
        <v>2579</v>
      </c>
      <c r="F234" s="65" t="s">
        <v>1861</v>
      </c>
      <c r="G234" s="65"/>
      <c r="H234" s="65" t="s">
        <v>2335</v>
      </c>
      <c r="I234" s="65" t="s">
        <v>2380</v>
      </c>
      <c r="J234" s="65" t="s">
        <v>1987</v>
      </c>
      <c r="K234" s="181">
        <v>1</v>
      </c>
      <c r="L234" s="104">
        <v>45</v>
      </c>
      <c r="M234" s="106">
        <v>1196.7</v>
      </c>
    </row>
    <row r="235" spans="1:13" ht="12.75" customHeight="1" x14ac:dyDescent="0.3">
      <c r="A235" s="63" t="s">
        <v>1199</v>
      </c>
      <c r="B235" s="63" t="s">
        <v>1943</v>
      </c>
      <c r="C235" s="63" t="s">
        <v>2637</v>
      </c>
      <c r="D235" s="63" t="s">
        <v>2582</v>
      </c>
      <c r="E235" s="63" t="s">
        <v>2579</v>
      </c>
      <c r="F235" s="65" t="s">
        <v>1861</v>
      </c>
      <c r="G235" s="65"/>
      <c r="H235" s="65" t="s">
        <v>2336</v>
      </c>
      <c r="I235" s="65" t="s">
        <v>2381</v>
      </c>
      <c r="J235" s="65" t="s">
        <v>1987</v>
      </c>
      <c r="K235" s="181">
        <v>1</v>
      </c>
      <c r="L235" s="104">
        <v>30</v>
      </c>
      <c r="M235" s="106">
        <v>59.09</v>
      </c>
    </row>
    <row r="236" spans="1:13" ht="12.75" customHeight="1" x14ac:dyDescent="0.3">
      <c r="A236" s="63" t="s">
        <v>1199</v>
      </c>
      <c r="B236" s="63" t="s">
        <v>1943</v>
      </c>
      <c r="C236" s="63" t="s">
        <v>2637</v>
      </c>
      <c r="D236" s="63" t="s">
        <v>2582</v>
      </c>
      <c r="E236" s="63" t="s">
        <v>2579</v>
      </c>
      <c r="F236" s="65" t="s">
        <v>1861</v>
      </c>
      <c r="G236" s="65"/>
      <c r="H236" s="65" t="s">
        <v>2337</v>
      </c>
      <c r="I236" s="65" t="s">
        <v>2382</v>
      </c>
      <c r="J236" s="65" t="s">
        <v>1987</v>
      </c>
      <c r="K236" s="181">
        <v>1</v>
      </c>
      <c r="L236" s="104">
        <v>30</v>
      </c>
      <c r="M236" s="106">
        <v>197.95</v>
      </c>
    </row>
    <row r="237" spans="1:13" ht="12.75" customHeight="1" x14ac:dyDescent="0.3">
      <c r="A237" s="63" t="s">
        <v>1199</v>
      </c>
      <c r="B237" s="63" t="s">
        <v>1943</v>
      </c>
      <c r="C237" s="63" t="s">
        <v>2637</v>
      </c>
      <c r="D237" s="63" t="s">
        <v>2582</v>
      </c>
      <c r="E237" s="63" t="s">
        <v>2579</v>
      </c>
      <c r="F237" s="65" t="s">
        <v>2120</v>
      </c>
      <c r="G237" s="65"/>
      <c r="H237" s="65" t="s">
        <v>2121</v>
      </c>
      <c r="I237" s="65" t="s">
        <v>2122</v>
      </c>
      <c r="J237" s="65" t="s">
        <v>1987</v>
      </c>
      <c r="K237" s="181">
        <v>1</v>
      </c>
      <c r="L237" s="104">
        <v>60</v>
      </c>
      <c r="M237" s="106">
        <v>1960.5</v>
      </c>
    </row>
    <row r="238" spans="1:13" ht="12.75" customHeight="1" x14ac:dyDescent="0.3">
      <c r="A238" s="63" t="s">
        <v>1199</v>
      </c>
      <c r="B238" s="63" t="s">
        <v>1943</v>
      </c>
      <c r="C238" s="63" t="s">
        <v>2637</v>
      </c>
      <c r="D238" s="63" t="s">
        <v>2582</v>
      </c>
      <c r="E238" s="63" t="s">
        <v>2579</v>
      </c>
      <c r="F238" s="65" t="s">
        <v>2120</v>
      </c>
      <c r="G238" s="65"/>
      <c r="H238" s="65" t="s">
        <v>2123</v>
      </c>
      <c r="I238" s="65" t="s">
        <v>2124</v>
      </c>
      <c r="J238" s="65" t="s">
        <v>1987</v>
      </c>
      <c r="K238" s="181">
        <v>0</v>
      </c>
      <c r="L238" s="104">
        <v>30</v>
      </c>
      <c r="M238" s="106">
        <v>42</v>
      </c>
    </row>
    <row r="239" spans="1:13" ht="12.75" customHeight="1" x14ac:dyDescent="0.3">
      <c r="A239" s="63" t="s">
        <v>1199</v>
      </c>
      <c r="B239" s="63" t="s">
        <v>1943</v>
      </c>
      <c r="C239" s="63" t="s">
        <v>2637</v>
      </c>
      <c r="D239" s="63" t="s">
        <v>2582</v>
      </c>
      <c r="E239" s="63" t="s">
        <v>2579</v>
      </c>
      <c r="F239" s="65" t="s">
        <v>87</v>
      </c>
      <c r="G239" s="65"/>
      <c r="H239" s="65" t="s">
        <v>2126</v>
      </c>
      <c r="I239" s="65" t="s">
        <v>2127</v>
      </c>
      <c r="J239" s="65" t="s">
        <v>1987</v>
      </c>
      <c r="K239" s="181">
        <v>1</v>
      </c>
      <c r="L239" s="104">
        <v>45</v>
      </c>
      <c r="M239" s="106">
        <v>134.82</v>
      </c>
    </row>
    <row r="240" spans="1:13" ht="12.75" customHeight="1" x14ac:dyDescent="0.3">
      <c r="A240" s="63" t="s">
        <v>1199</v>
      </c>
      <c r="B240" s="63" t="s">
        <v>1943</v>
      </c>
      <c r="C240" s="63" t="s">
        <v>2637</v>
      </c>
      <c r="D240" s="63" t="s">
        <v>2582</v>
      </c>
      <c r="E240" s="63" t="s">
        <v>2579</v>
      </c>
      <c r="F240" s="65" t="s">
        <v>87</v>
      </c>
      <c r="G240" s="65"/>
      <c r="H240" s="65" t="s">
        <v>2128</v>
      </c>
      <c r="I240" s="65" t="s">
        <v>2129</v>
      </c>
      <c r="J240" s="65" t="s">
        <v>1987</v>
      </c>
      <c r="K240" s="181">
        <v>1</v>
      </c>
      <c r="L240" s="104">
        <v>15</v>
      </c>
      <c r="M240" s="106">
        <v>160.97999999999999</v>
      </c>
    </row>
    <row r="241" spans="1:13" ht="12.75" customHeight="1" x14ac:dyDescent="0.3">
      <c r="A241" s="63" t="s">
        <v>1199</v>
      </c>
      <c r="B241" s="63" t="s">
        <v>1943</v>
      </c>
      <c r="C241" s="63" t="s">
        <v>2637</v>
      </c>
      <c r="D241" s="63" t="s">
        <v>2582</v>
      </c>
      <c r="E241" s="63" t="s">
        <v>2579</v>
      </c>
      <c r="F241" s="65" t="s">
        <v>2130</v>
      </c>
      <c r="G241" s="65"/>
      <c r="H241" s="65" t="s">
        <v>2131</v>
      </c>
      <c r="I241" s="65" t="s">
        <v>2132</v>
      </c>
      <c r="J241" s="65" t="s">
        <v>1987</v>
      </c>
      <c r="K241" s="181">
        <v>1</v>
      </c>
      <c r="L241" s="104">
        <v>10</v>
      </c>
      <c r="M241" s="106">
        <v>22.55</v>
      </c>
    </row>
    <row r="242" spans="1:13" ht="12.75" customHeight="1" x14ac:dyDescent="0.3">
      <c r="A242" s="63" t="s">
        <v>1199</v>
      </c>
      <c r="B242" s="63" t="s">
        <v>1943</v>
      </c>
      <c r="C242" s="63" t="s">
        <v>2637</v>
      </c>
      <c r="D242" s="63" t="s">
        <v>2582</v>
      </c>
      <c r="E242" s="63" t="s">
        <v>2579</v>
      </c>
      <c r="F242" s="65" t="s">
        <v>2580</v>
      </c>
      <c r="G242" s="65"/>
      <c r="H242" s="65" t="s">
        <v>2338</v>
      </c>
      <c r="I242" s="65" t="s">
        <v>2383</v>
      </c>
      <c r="J242" s="65" t="s">
        <v>2431</v>
      </c>
      <c r="K242" s="181">
        <v>2</v>
      </c>
      <c r="L242" s="104">
        <v>90</v>
      </c>
      <c r="M242" s="106">
        <v>2169</v>
      </c>
    </row>
    <row r="243" spans="1:13" ht="12.75" customHeight="1" x14ac:dyDescent="0.3">
      <c r="A243" s="63" t="s">
        <v>1199</v>
      </c>
      <c r="B243" s="63" t="s">
        <v>1943</v>
      </c>
      <c r="C243" s="63" t="s">
        <v>2637</v>
      </c>
      <c r="D243" s="63" t="s">
        <v>2582</v>
      </c>
      <c r="E243" s="63" t="s">
        <v>2579</v>
      </c>
      <c r="F243" s="65" t="s">
        <v>2580</v>
      </c>
      <c r="G243" s="65"/>
      <c r="H243" s="65" t="s">
        <v>2137</v>
      </c>
      <c r="I243" s="65" t="s">
        <v>2138</v>
      </c>
      <c r="J243" s="65" t="s">
        <v>2431</v>
      </c>
      <c r="K243" s="181">
        <v>2</v>
      </c>
      <c r="L243" s="104">
        <v>90</v>
      </c>
      <c r="M243" s="106">
        <v>3592</v>
      </c>
    </row>
    <row r="244" spans="1:13" ht="12.75" customHeight="1" x14ac:dyDescent="0.3">
      <c r="A244" s="63" t="s">
        <v>1199</v>
      </c>
      <c r="B244" s="63" t="s">
        <v>1943</v>
      </c>
      <c r="C244" s="63" t="s">
        <v>2637</v>
      </c>
      <c r="D244" s="63" t="s">
        <v>2582</v>
      </c>
      <c r="E244" s="63" t="s">
        <v>2579</v>
      </c>
      <c r="F244" s="65" t="s">
        <v>2580</v>
      </c>
      <c r="G244" s="65"/>
      <c r="H244" s="65" t="s">
        <v>2141</v>
      </c>
      <c r="I244" s="65" t="s">
        <v>2384</v>
      </c>
      <c r="J244" s="65" t="s">
        <v>2431</v>
      </c>
      <c r="K244" s="181">
        <v>1</v>
      </c>
      <c r="L244" s="104">
        <v>120</v>
      </c>
      <c r="M244" s="106">
        <v>6948</v>
      </c>
    </row>
    <row r="245" spans="1:13" ht="12.75" customHeight="1" x14ac:dyDescent="0.3">
      <c r="A245" s="63" t="s">
        <v>1199</v>
      </c>
      <c r="B245" s="63" t="s">
        <v>1943</v>
      </c>
      <c r="C245" s="63" t="s">
        <v>2637</v>
      </c>
      <c r="D245" s="63" t="s">
        <v>2582</v>
      </c>
      <c r="E245" s="63" t="s">
        <v>2579</v>
      </c>
      <c r="F245" s="65" t="s">
        <v>2580</v>
      </c>
      <c r="G245" s="65"/>
      <c r="H245" s="65" t="s">
        <v>2339</v>
      </c>
      <c r="I245" s="65" t="s">
        <v>2385</v>
      </c>
      <c r="J245" s="65" t="s">
        <v>2431</v>
      </c>
      <c r="K245" s="181">
        <v>1</v>
      </c>
      <c r="L245" s="104">
        <v>90</v>
      </c>
      <c r="M245" s="106">
        <v>1607</v>
      </c>
    </row>
    <row r="246" spans="1:13" ht="12.75" customHeight="1" x14ac:dyDescent="0.3">
      <c r="A246" s="63" t="s">
        <v>1199</v>
      </c>
      <c r="B246" s="63" t="s">
        <v>1943</v>
      </c>
      <c r="C246" s="63" t="s">
        <v>2637</v>
      </c>
      <c r="D246" s="63" t="s">
        <v>2582</v>
      </c>
      <c r="E246" s="63" t="s">
        <v>2579</v>
      </c>
      <c r="F246" s="65" t="s">
        <v>2580</v>
      </c>
      <c r="G246" s="65"/>
      <c r="H246" s="65" t="s">
        <v>2340</v>
      </c>
      <c r="I246" s="65" t="s">
        <v>2386</v>
      </c>
      <c r="J246" s="65" t="s">
        <v>2431</v>
      </c>
      <c r="K246" s="181">
        <v>1</v>
      </c>
      <c r="L246" s="104">
        <v>120</v>
      </c>
      <c r="M246" s="106">
        <v>1800</v>
      </c>
    </row>
    <row r="247" spans="1:13" ht="12.75" customHeight="1" x14ac:dyDescent="0.3">
      <c r="A247" s="63" t="s">
        <v>1199</v>
      </c>
      <c r="B247" s="63" t="s">
        <v>1943</v>
      </c>
      <c r="C247" s="63" t="s">
        <v>2637</v>
      </c>
      <c r="D247" s="63" t="s">
        <v>2582</v>
      </c>
      <c r="E247" s="63" t="s">
        <v>2579</v>
      </c>
      <c r="F247" s="65" t="s">
        <v>2580</v>
      </c>
      <c r="G247" s="65"/>
      <c r="H247" s="65" t="s">
        <v>2143</v>
      </c>
      <c r="I247" s="65" t="s">
        <v>2144</v>
      </c>
      <c r="J247" s="65" t="s">
        <v>2431</v>
      </c>
      <c r="K247" s="181">
        <v>1</v>
      </c>
      <c r="L247" s="104">
        <v>90</v>
      </c>
      <c r="M247" s="106">
        <v>1220</v>
      </c>
    </row>
    <row r="248" spans="1:13" ht="12.75" customHeight="1" x14ac:dyDescent="0.3">
      <c r="A248" s="63" t="s">
        <v>1199</v>
      </c>
      <c r="B248" s="63" t="s">
        <v>1943</v>
      </c>
      <c r="C248" s="63" t="s">
        <v>2637</v>
      </c>
      <c r="D248" s="63" t="s">
        <v>2582</v>
      </c>
      <c r="E248" s="63" t="s">
        <v>2579</v>
      </c>
      <c r="F248" s="65" t="s">
        <v>2308</v>
      </c>
      <c r="G248" s="65"/>
      <c r="H248" s="65" t="s">
        <v>2341</v>
      </c>
      <c r="I248" s="65" t="s">
        <v>2387</v>
      </c>
      <c r="J248" s="65" t="s">
        <v>1987</v>
      </c>
      <c r="K248" s="181">
        <v>3</v>
      </c>
      <c r="L248" s="104">
        <v>30</v>
      </c>
      <c r="M248" s="106">
        <v>296</v>
      </c>
    </row>
    <row r="249" spans="1:13" ht="12.75" customHeight="1" x14ac:dyDescent="0.3">
      <c r="A249" s="63" t="s">
        <v>1199</v>
      </c>
      <c r="B249" s="63" t="s">
        <v>1943</v>
      </c>
      <c r="C249" s="63" t="s">
        <v>2637</v>
      </c>
      <c r="D249" s="63" t="s">
        <v>2582</v>
      </c>
      <c r="E249" s="63" t="s">
        <v>2579</v>
      </c>
      <c r="F249" s="65" t="s">
        <v>2145</v>
      </c>
      <c r="G249" s="65"/>
      <c r="H249" s="65" t="s">
        <v>2146</v>
      </c>
      <c r="I249" s="65" t="s">
        <v>2147</v>
      </c>
      <c r="J249" s="65" t="s">
        <v>2431</v>
      </c>
      <c r="K249" s="181">
        <v>2</v>
      </c>
      <c r="L249" s="104">
        <v>30</v>
      </c>
      <c r="M249" s="106">
        <v>178.07</v>
      </c>
    </row>
    <row r="250" spans="1:13" ht="12.75" customHeight="1" x14ac:dyDescent="0.3">
      <c r="A250" s="63" t="s">
        <v>1199</v>
      </c>
      <c r="B250" s="63" t="s">
        <v>1943</v>
      </c>
      <c r="C250" s="63" t="s">
        <v>2637</v>
      </c>
      <c r="D250" s="63" t="s">
        <v>2582</v>
      </c>
      <c r="E250" s="63" t="s">
        <v>2579</v>
      </c>
      <c r="F250" s="65" t="s">
        <v>2148</v>
      </c>
      <c r="G250" s="65"/>
      <c r="H250" s="65">
        <v>221004</v>
      </c>
      <c r="I250" s="65" t="s">
        <v>2149</v>
      </c>
      <c r="J250" s="65" t="s">
        <v>1987</v>
      </c>
      <c r="K250" s="181">
        <v>50</v>
      </c>
      <c r="L250" s="104">
        <v>10</v>
      </c>
      <c r="M250" s="106">
        <v>3.46</v>
      </c>
    </row>
    <row r="251" spans="1:13" ht="12.75" customHeight="1" x14ac:dyDescent="0.3">
      <c r="A251" s="63" t="s">
        <v>1199</v>
      </c>
      <c r="B251" s="63" t="s">
        <v>1943</v>
      </c>
      <c r="C251" s="63" t="s">
        <v>2637</v>
      </c>
      <c r="D251" s="63" t="s">
        <v>2582</v>
      </c>
      <c r="E251" s="63" t="s">
        <v>2579</v>
      </c>
      <c r="F251" s="65" t="s">
        <v>2038</v>
      </c>
      <c r="G251" s="65"/>
      <c r="H251" s="65" t="s">
        <v>2150</v>
      </c>
      <c r="I251" s="65" t="s">
        <v>2151</v>
      </c>
      <c r="J251" s="65" t="s">
        <v>1987</v>
      </c>
      <c r="K251" s="181">
        <v>2</v>
      </c>
      <c r="L251" s="104">
        <v>30</v>
      </c>
      <c r="M251" s="106">
        <v>70.349999999999994</v>
      </c>
    </row>
    <row r="252" spans="1:13" ht="12.75" customHeight="1" x14ac:dyDescent="0.3">
      <c r="A252" s="63" t="s">
        <v>1199</v>
      </c>
      <c r="B252" s="63" t="s">
        <v>1943</v>
      </c>
      <c r="C252" s="63" t="s">
        <v>2637</v>
      </c>
      <c r="D252" s="63" t="s">
        <v>2582</v>
      </c>
      <c r="E252" s="63" t="s">
        <v>2579</v>
      </c>
      <c r="F252" s="65" t="s">
        <v>2038</v>
      </c>
      <c r="G252" s="65"/>
      <c r="H252" s="65" t="s">
        <v>2152</v>
      </c>
      <c r="I252" s="65" t="s">
        <v>2153</v>
      </c>
      <c r="J252" s="65" t="s">
        <v>1987</v>
      </c>
      <c r="K252" s="181">
        <v>3</v>
      </c>
      <c r="L252" s="104">
        <v>30</v>
      </c>
      <c r="M252" s="106">
        <v>70.349999999999994</v>
      </c>
    </row>
    <row r="253" spans="1:13" ht="12.75" customHeight="1" x14ac:dyDescent="0.3">
      <c r="A253" s="63" t="s">
        <v>1199</v>
      </c>
      <c r="B253" s="63" t="s">
        <v>1943</v>
      </c>
      <c r="C253" s="63" t="s">
        <v>2637</v>
      </c>
      <c r="D253" s="63" t="s">
        <v>2582</v>
      </c>
      <c r="E253" s="63" t="s">
        <v>2579</v>
      </c>
      <c r="F253" s="65" t="s">
        <v>2038</v>
      </c>
      <c r="G253" s="65"/>
      <c r="H253" s="65" t="s">
        <v>2154</v>
      </c>
      <c r="I253" s="65" t="s">
        <v>2155</v>
      </c>
      <c r="J253" s="65" t="s">
        <v>1987</v>
      </c>
      <c r="K253" s="181">
        <v>2</v>
      </c>
      <c r="L253" s="104">
        <v>30</v>
      </c>
      <c r="M253" s="106">
        <v>70.349999999999994</v>
      </c>
    </row>
    <row r="254" spans="1:13" ht="12.75" customHeight="1" x14ac:dyDescent="0.3">
      <c r="A254" s="63" t="s">
        <v>1199</v>
      </c>
      <c r="B254" s="63" t="s">
        <v>1943</v>
      </c>
      <c r="C254" s="63" t="s">
        <v>2637</v>
      </c>
      <c r="D254" s="63" t="s">
        <v>2582</v>
      </c>
      <c r="E254" s="63" t="s">
        <v>2579</v>
      </c>
      <c r="F254" s="65" t="s">
        <v>2038</v>
      </c>
      <c r="G254" s="65"/>
      <c r="H254" s="65" t="s">
        <v>2158</v>
      </c>
      <c r="I254" s="65" t="s">
        <v>2159</v>
      </c>
      <c r="J254" s="65" t="s">
        <v>1987</v>
      </c>
      <c r="K254" s="181">
        <v>2</v>
      </c>
      <c r="L254" s="104">
        <v>30</v>
      </c>
      <c r="M254" s="106">
        <v>70.349999999999994</v>
      </c>
    </row>
    <row r="255" spans="1:13" ht="12.75" customHeight="1" x14ac:dyDescent="0.3">
      <c r="A255" s="63" t="s">
        <v>1199</v>
      </c>
      <c r="B255" s="63" t="s">
        <v>1943</v>
      </c>
      <c r="C255" s="63" t="s">
        <v>2637</v>
      </c>
      <c r="D255" s="63" t="s">
        <v>2582</v>
      </c>
      <c r="E255" s="63" t="s">
        <v>2579</v>
      </c>
      <c r="F255" s="65" t="s">
        <v>2038</v>
      </c>
      <c r="G255" s="65"/>
      <c r="H255" s="65" t="s">
        <v>2342</v>
      </c>
      <c r="I255" s="65" t="s">
        <v>2388</v>
      </c>
      <c r="J255" s="65" t="s">
        <v>1987</v>
      </c>
      <c r="K255" s="181">
        <v>1</v>
      </c>
      <c r="L255" s="104">
        <v>30</v>
      </c>
      <c r="M255" s="106">
        <v>98.95</v>
      </c>
    </row>
    <row r="256" spans="1:13" ht="12.75" customHeight="1" x14ac:dyDescent="0.3">
      <c r="A256" s="63" t="s">
        <v>1199</v>
      </c>
      <c r="B256" s="63" t="s">
        <v>1943</v>
      </c>
      <c r="C256" s="63" t="s">
        <v>2637</v>
      </c>
      <c r="D256" s="63" t="s">
        <v>2582</v>
      </c>
      <c r="E256" s="63" t="s">
        <v>2579</v>
      </c>
      <c r="F256" s="65" t="s">
        <v>2038</v>
      </c>
      <c r="G256" s="65"/>
      <c r="H256" s="65" t="s">
        <v>2343</v>
      </c>
      <c r="I256" s="65" t="s">
        <v>2389</v>
      </c>
      <c r="J256" s="65" t="s">
        <v>1987</v>
      </c>
      <c r="K256" s="181">
        <v>2</v>
      </c>
      <c r="L256" s="104">
        <v>30</v>
      </c>
      <c r="M256" s="106">
        <v>110.25</v>
      </c>
    </row>
    <row r="257" spans="1:13" ht="12.75" customHeight="1" x14ac:dyDescent="0.3">
      <c r="A257" s="63" t="s">
        <v>1199</v>
      </c>
      <c r="B257" s="63" t="s">
        <v>1943</v>
      </c>
      <c r="C257" s="63" t="s">
        <v>2637</v>
      </c>
      <c r="D257" s="63" t="s">
        <v>2582</v>
      </c>
      <c r="E257" s="63" t="s">
        <v>2579</v>
      </c>
      <c r="F257" s="65" t="s">
        <v>2038</v>
      </c>
      <c r="G257" s="65"/>
      <c r="H257" s="65" t="s">
        <v>2164</v>
      </c>
      <c r="I257" s="65" t="s">
        <v>2165</v>
      </c>
      <c r="J257" s="65" t="s">
        <v>1987</v>
      </c>
      <c r="K257" s="181">
        <v>3</v>
      </c>
      <c r="L257" s="104">
        <v>15</v>
      </c>
      <c r="M257" s="106">
        <v>18</v>
      </c>
    </row>
    <row r="258" spans="1:13" ht="12.75" customHeight="1" x14ac:dyDescent="0.3">
      <c r="A258" s="63" t="s">
        <v>1199</v>
      </c>
      <c r="B258" s="63" t="s">
        <v>1943</v>
      </c>
      <c r="C258" s="63" t="s">
        <v>2637</v>
      </c>
      <c r="D258" s="63" t="s">
        <v>2582</v>
      </c>
      <c r="E258" s="63" t="s">
        <v>2579</v>
      </c>
      <c r="F258" s="65" t="s">
        <v>2038</v>
      </c>
      <c r="G258" s="65"/>
      <c r="H258" s="65" t="s">
        <v>2344</v>
      </c>
      <c r="I258" s="65" t="s">
        <v>2390</v>
      </c>
      <c r="J258" s="65" t="s">
        <v>1987</v>
      </c>
      <c r="K258" s="181">
        <v>1</v>
      </c>
      <c r="L258" s="104">
        <v>30</v>
      </c>
      <c r="M258" s="106">
        <v>21</v>
      </c>
    </row>
    <row r="259" spans="1:13" ht="12.75" customHeight="1" x14ac:dyDescent="0.3">
      <c r="A259" s="63" t="s">
        <v>1199</v>
      </c>
      <c r="B259" s="63" t="s">
        <v>1943</v>
      </c>
      <c r="C259" s="63" t="s">
        <v>2637</v>
      </c>
      <c r="D259" s="63" t="s">
        <v>2582</v>
      </c>
      <c r="E259" s="63" t="s">
        <v>2579</v>
      </c>
      <c r="F259" s="65" t="s">
        <v>2038</v>
      </c>
      <c r="G259" s="65"/>
      <c r="H259" s="65" t="s">
        <v>2345</v>
      </c>
      <c r="I259" s="65" t="s">
        <v>2391</v>
      </c>
      <c r="J259" s="65" t="s">
        <v>1987</v>
      </c>
      <c r="K259" s="181">
        <v>2</v>
      </c>
      <c r="L259" s="104">
        <v>30</v>
      </c>
      <c r="M259" s="106">
        <v>22.5</v>
      </c>
    </row>
    <row r="260" spans="1:13" ht="12.75" customHeight="1" x14ac:dyDescent="0.3">
      <c r="A260" s="63" t="s">
        <v>1199</v>
      </c>
      <c r="B260" s="63" t="s">
        <v>1943</v>
      </c>
      <c r="C260" s="63" t="s">
        <v>2637</v>
      </c>
      <c r="D260" s="63" t="s">
        <v>2582</v>
      </c>
      <c r="E260" s="63" t="s">
        <v>2579</v>
      </c>
      <c r="F260" s="65" t="s">
        <v>2309</v>
      </c>
      <c r="G260" s="65"/>
      <c r="H260" s="65" t="s">
        <v>2346</v>
      </c>
      <c r="I260" s="65" t="s">
        <v>2392</v>
      </c>
      <c r="J260" s="65" t="s">
        <v>1987</v>
      </c>
      <c r="K260" s="181">
        <v>2</v>
      </c>
      <c r="L260" s="104">
        <v>30</v>
      </c>
      <c r="M260" s="106">
        <v>1370.93</v>
      </c>
    </row>
    <row r="261" spans="1:13" ht="12.75" customHeight="1" x14ac:dyDescent="0.3">
      <c r="A261" s="63" t="s">
        <v>1199</v>
      </c>
      <c r="B261" s="63" t="s">
        <v>1943</v>
      </c>
      <c r="C261" s="63" t="s">
        <v>2637</v>
      </c>
      <c r="D261" s="63" t="s">
        <v>2582</v>
      </c>
      <c r="E261" s="63" t="s">
        <v>2579</v>
      </c>
      <c r="F261" s="65" t="s">
        <v>2038</v>
      </c>
      <c r="G261" s="65"/>
      <c r="H261" s="65" t="s">
        <v>2347</v>
      </c>
      <c r="I261" s="65" t="s">
        <v>2393</v>
      </c>
      <c r="J261" s="65" t="s">
        <v>1987</v>
      </c>
      <c r="K261" s="181">
        <v>2</v>
      </c>
      <c r="L261" s="104">
        <v>15</v>
      </c>
      <c r="M261" s="106">
        <v>216</v>
      </c>
    </row>
    <row r="262" spans="1:13" ht="12.75" customHeight="1" x14ac:dyDescent="0.3">
      <c r="A262" s="63" t="s">
        <v>1199</v>
      </c>
      <c r="B262" s="63" t="s">
        <v>1943</v>
      </c>
      <c r="C262" s="63" t="s">
        <v>2637</v>
      </c>
      <c r="D262" s="63" t="s">
        <v>2582</v>
      </c>
      <c r="E262" s="63" t="s">
        <v>2579</v>
      </c>
      <c r="F262" s="65" t="s">
        <v>2038</v>
      </c>
      <c r="G262" s="65"/>
      <c r="H262" s="65" t="s">
        <v>2348</v>
      </c>
      <c r="I262" s="65" t="s">
        <v>2394</v>
      </c>
      <c r="J262" s="65" t="s">
        <v>1987</v>
      </c>
      <c r="K262" s="181">
        <v>3</v>
      </c>
      <c r="L262" s="104">
        <v>30</v>
      </c>
      <c r="M262" s="106">
        <v>261</v>
      </c>
    </row>
    <row r="263" spans="1:13" ht="12.75" customHeight="1" x14ac:dyDescent="0.3">
      <c r="A263" s="63" t="s">
        <v>1199</v>
      </c>
      <c r="B263" s="63" t="s">
        <v>1943</v>
      </c>
      <c r="C263" s="63" t="s">
        <v>2637</v>
      </c>
      <c r="D263" s="63" t="s">
        <v>2582</v>
      </c>
      <c r="E263" s="63" t="s">
        <v>2579</v>
      </c>
      <c r="F263" s="65" t="s">
        <v>2038</v>
      </c>
      <c r="G263" s="65"/>
      <c r="H263" s="65" t="s">
        <v>2172</v>
      </c>
      <c r="I263" s="65" t="s">
        <v>2395</v>
      </c>
      <c r="J263" s="65" t="s">
        <v>1987</v>
      </c>
      <c r="K263" s="181">
        <v>1</v>
      </c>
      <c r="L263" s="104">
        <v>30</v>
      </c>
      <c r="M263" s="106">
        <v>30.38</v>
      </c>
    </row>
    <row r="264" spans="1:13" ht="12.75" customHeight="1" x14ac:dyDescent="0.3">
      <c r="A264" s="63" t="s">
        <v>1199</v>
      </c>
      <c r="B264" s="63" t="s">
        <v>1943</v>
      </c>
      <c r="C264" s="63" t="s">
        <v>2637</v>
      </c>
      <c r="D264" s="63" t="s">
        <v>2582</v>
      </c>
      <c r="E264" s="63" t="s">
        <v>2579</v>
      </c>
      <c r="F264" s="65" t="s">
        <v>2038</v>
      </c>
      <c r="G264" s="65"/>
      <c r="H264" s="65" t="s">
        <v>2349</v>
      </c>
      <c r="I264" s="65" t="s">
        <v>2396</v>
      </c>
      <c r="J264" s="65" t="s">
        <v>1987</v>
      </c>
      <c r="K264" s="181">
        <v>1</v>
      </c>
      <c r="L264" s="104">
        <v>15</v>
      </c>
      <c r="M264" s="106">
        <v>20.399999999999999</v>
      </c>
    </row>
    <row r="265" spans="1:13" ht="12.75" customHeight="1" x14ac:dyDescent="0.3">
      <c r="A265" s="63" t="s">
        <v>1199</v>
      </c>
      <c r="B265" s="63" t="s">
        <v>1943</v>
      </c>
      <c r="C265" s="63" t="s">
        <v>2637</v>
      </c>
      <c r="D265" s="63" t="s">
        <v>2582</v>
      </c>
      <c r="E265" s="63" t="s">
        <v>2579</v>
      </c>
      <c r="F265" s="65" t="s">
        <v>2038</v>
      </c>
      <c r="G265" s="65"/>
      <c r="H265" s="65" t="s">
        <v>2170</v>
      </c>
      <c r="I265" s="65" t="s">
        <v>2397</v>
      </c>
      <c r="J265" s="65" t="s">
        <v>1987</v>
      </c>
      <c r="K265" s="181">
        <v>1</v>
      </c>
      <c r="L265" s="104">
        <v>30</v>
      </c>
      <c r="M265" s="106">
        <v>29.7</v>
      </c>
    </row>
    <row r="266" spans="1:13" ht="12.75" customHeight="1" x14ac:dyDescent="0.3">
      <c r="A266" s="63" t="s">
        <v>1199</v>
      </c>
      <c r="B266" s="63" t="s">
        <v>1943</v>
      </c>
      <c r="C266" s="63" t="s">
        <v>2637</v>
      </c>
      <c r="D266" s="63" t="s">
        <v>2582</v>
      </c>
      <c r="E266" s="63" t="s">
        <v>2579</v>
      </c>
      <c r="F266" s="65" t="s">
        <v>2309</v>
      </c>
      <c r="G266" s="65"/>
      <c r="H266" s="65" t="s">
        <v>2350</v>
      </c>
      <c r="I266" s="65" t="s">
        <v>2398</v>
      </c>
      <c r="J266" s="65" t="s">
        <v>1987</v>
      </c>
      <c r="K266" s="181">
        <v>1</v>
      </c>
      <c r="L266" s="104">
        <v>30</v>
      </c>
      <c r="M266" s="106">
        <v>591</v>
      </c>
    </row>
    <row r="267" spans="1:13" ht="12.75" customHeight="1" x14ac:dyDescent="0.3">
      <c r="A267" s="63" t="s">
        <v>1199</v>
      </c>
      <c r="B267" s="63" t="s">
        <v>1943</v>
      </c>
      <c r="C267" s="63" t="s">
        <v>2637</v>
      </c>
      <c r="D267" s="63" t="s">
        <v>2582</v>
      </c>
      <c r="E267" s="63" t="s">
        <v>2579</v>
      </c>
      <c r="F267" s="65" t="s">
        <v>2174</v>
      </c>
      <c r="G267" s="65"/>
      <c r="H267" s="65" t="s">
        <v>2175</v>
      </c>
      <c r="I267" s="65" t="s">
        <v>2176</v>
      </c>
      <c r="J267" s="65" t="s">
        <v>1987</v>
      </c>
      <c r="K267" s="181">
        <v>2</v>
      </c>
      <c r="L267" s="104">
        <v>10</v>
      </c>
      <c r="M267" s="106">
        <v>6.44</v>
      </c>
    </row>
    <row r="268" spans="1:13" ht="12.75" customHeight="1" x14ac:dyDescent="0.3">
      <c r="A268" s="63" t="s">
        <v>1199</v>
      </c>
      <c r="B268" s="63" t="s">
        <v>1943</v>
      </c>
      <c r="C268" s="63" t="s">
        <v>2637</v>
      </c>
      <c r="D268" s="63" t="s">
        <v>2582</v>
      </c>
      <c r="E268" s="63" t="s">
        <v>2579</v>
      </c>
      <c r="F268" s="65" t="s">
        <v>2310</v>
      </c>
      <c r="G268" s="65"/>
      <c r="H268" s="65" t="s">
        <v>2351</v>
      </c>
      <c r="I268" s="65" t="s">
        <v>2399</v>
      </c>
      <c r="J268" s="65" t="s">
        <v>1987</v>
      </c>
      <c r="K268" s="181">
        <v>2</v>
      </c>
      <c r="L268" s="104">
        <v>10</v>
      </c>
      <c r="M268" s="106">
        <v>156</v>
      </c>
    </row>
    <row r="269" spans="1:13" ht="12.75" customHeight="1" x14ac:dyDescent="0.3">
      <c r="A269" s="63" t="s">
        <v>1199</v>
      </c>
      <c r="B269" s="63" t="s">
        <v>1943</v>
      </c>
      <c r="C269" s="63" t="s">
        <v>2637</v>
      </c>
      <c r="D269" s="63" t="s">
        <v>2582</v>
      </c>
      <c r="E269" s="63" t="s">
        <v>2579</v>
      </c>
      <c r="F269" s="65" t="s">
        <v>2063</v>
      </c>
      <c r="G269" s="65"/>
      <c r="H269" s="65">
        <v>2597221</v>
      </c>
      <c r="I269" s="65" t="s">
        <v>2400</v>
      </c>
      <c r="J269" s="65" t="s">
        <v>1987</v>
      </c>
      <c r="K269" s="181">
        <v>2</v>
      </c>
      <c r="L269" s="104">
        <v>10</v>
      </c>
      <c r="M269" s="106">
        <v>2.25</v>
      </c>
    </row>
    <row r="270" spans="1:13" ht="12.75" customHeight="1" x14ac:dyDescent="0.3">
      <c r="A270" s="63" t="s">
        <v>1199</v>
      </c>
      <c r="B270" s="63" t="s">
        <v>1943</v>
      </c>
      <c r="C270" s="63" t="s">
        <v>2637</v>
      </c>
      <c r="D270" s="63" t="s">
        <v>2582</v>
      </c>
      <c r="E270" s="63" t="s">
        <v>2579</v>
      </c>
      <c r="F270" s="65" t="s">
        <v>2060</v>
      </c>
      <c r="G270" s="65"/>
      <c r="H270" s="65" t="s">
        <v>2180</v>
      </c>
      <c r="I270" s="65" t="s">
        <v>2181</v>
      </c>
      <c r="J270" s="65" t="s">
        <v>1987</v>
      </c>
      <c r="K270" s="181">
        <v>1</v>
      </c>
      <c r="L270" s="104">
        <v>60</v>
      </c>
      <c r="M270" s="106">
        <v>37.369999999999997</v>
      </c>
    </row>
    <row r="271" spans="1:13" ht="12.75" customHeight="1" x14ac:dyDescent="0.3">
      <c r="A271" s="63" t="s">
        <v>1199</v>
      </c>
      <c r="B271" s="63" t="s">
        <v>1943</v>
      </c>
      <c r="C271" s="63" t="s">
        <v>2637</v>
      </c>
      <c r="D271" s="63" t="s">
        <v>2582</v>
      </c>
      <c r="E271" s="63" t="s">
        <v>2579</v>
      </c>
      <c r="F271" s="65" t="s">
        <v>2060</v>
      </c>
      <c r="G271" s="65"/>
      <c r="H271" s="65" t="s">
        <v>2182</v>
      </c>
      <c r="I271" s="65" t="s">
        <v>2183</v>
      </c>
      <c r="J271" s="65" t="s">
        <v>1987</v>
      </c>
      <c r="K271" s="181">
        <v>2</v>
      </c>
      <c r="L271" s="104">
        <v>30</v>
      </c>
      <c r="M271" s="106">
        <v>27.59</v>
      </c>
    </row>
    <row r="272" spans="1:13" ht="12.75" customHeight="1" x14ac:dyDescent="0.3">
      <c r="A272" s="63" t="s">
        <v>1199</v>
      </c>
      <c r="B272" s="63" t="s">
        <v>1943</v>
      </c>
      <c r="C272" s="63" t="s">
        <v>2637</v>
      </c>
      <c r="D272" s="63" t="s">
        <v>2582</v>
      </c>
      <c r="E272" s="63" t="s">
        <v>2579</v>
      </c>
      <c r="F272" s="65" t="s">
        <v>2060</v>
      </c>
      <c r="G272" s="65"/>
      <c r="H272" s="65" t="s">
        <v>2184</v>
      </c>
      <c r="I272" s="65" t="s">
        <v>2185</v>
      </c>
      <c r="J272" s="65" t="s">
        <v>1987</v>
      </c>
      <c r="K272" s="181">
        <v>1</v>
      </c>
      <c r="L272" s="104">
        <v>30</v>
      </c>
      <c r="M272" s="106">
        <v>4.9000000000000004</v>
      </c>
    </row>
    <row r="273" spans="1:13" ht="12.75" customHeight="1" x14ac:dyDescent="0.3">
      <c r="A273" s="63" t="s">
        <v>1199</v>
      </c>
      <c r="B273" s="63" t="s">
        <v>1943</v>
      </c>
      <c r="C273" s="63" t="s">
        <v>2637</v>
      </c>
      <c r="D273" s="63" t="s">
        <v>2582</v>
      </c>
      <c r="E273" s="63" t="s">
        <v>2579</v>
      </c>
      <c r="F273" s="65" t="s">
        <v>2063</v>
      </c>
      <c r="G273" s="65"/>
      <c r="H273" s="65">
        <v>2597032</v>
      </c>
      <c r="I273" s="65" t="s">
        <v>2401</v>
      </c>
      <c r="J273" s="65" t="s">
        <v>1987</v>
      </c>
      <c r="K273" s="181">
        <v>1</v>
      </c>
      <c r="L273" s="104">
        <v>10</v>
      </c>
      <c r="M273" s="106">
        <v>1.5</v>
      </c>
    </row>
    <row r="274" spans="1:13" ht="12.75" customHeight="1" x14ac:dyDescent="0.3">
      <c r="A274" s="63" t="s">
        <v>1199</v>
      </c>
      <c r="B274" s="63" t="s">
        <v>1943</v>
      </c>
      <c r="C274" s="63" t="s">
        <v>2637</v>
      </c>
      <c r="D274" s="63" t="s">
        <v>2582</v>
      </c>
      <c r="E274" s="63" t="s">
        <v>2579</v>
      </c>
      <c r="F274" s="65" t="s">
        <v>2187</v>
      </c>
      <c r="G274" s="65"/>
      <c r="H274" s="65">
        <v>3301.6</v>
      </c>
      <c r="I274" s="65" t="s">
        <v>2188</v>
      </c>
      <c r="J274" s="65" t="s">
        <v>1987</v>
      </c>
      <c r="K274" s="181">
        <v>1</v>
      </c>
      <c r="L274" s="104">
        <v>10</v>
      </c>
      <c r="M274" s="106">
        <v>55.38</v>
      </c>
    </row>
    <row r="275" spans="1:13" ht="12.75" customHeight="1" x14ac:dyDescent="0.3">
      <c r="A275" s="63" t="s">
        <v>1199</v>
      </c>
      <c r="B275" s="63" t="s">
        <v>1943</v>
      </c>
      <c r="C275" s="63" t="s">
        <v>2637</v>
      </c>
      <c r="D275" s="63" t="s">
        <v>2582</v>
      </c>
      <c r="E275" s="63" t="s">
        <v>2579</v>
      </c>
      <c r="F275" s="65" t="s">
        <v>87</v>
      </c>
      <c r="G275" s="65"/>
      <c r="H275" s="65" t="s">
        <v>2189</v>
      </c>
      <c r="I275" s="65" t="s">
        <v>2190</v>
      </c>
      <c r="J275" s="65" t="s">
        <v>1987</v>
      </c>
      <c r="K275" s="181">
        <v>1</v>
      </c>
      <c r="L275" s="104">
        <v>30</v>
      </c>
      <c r="M275" s="106">
        <v>4.16</v>
      </c>
    </row>
    <row r="276" spans="1:13" ht="12.75" customHeight="1" x14ac:dyDescent="0.3">
      <c r="A276" s="63" t="s">
        <v>1199</v>
      </c>
      <c r="B276" s="63" t="s">
        <v>1943</v>
      </c>
      <c r="C276" s="63" t="s">
        <v>2637</v>
      </c>
      <c r="D276" s="63" t="s">
        <v>2582</v>
      </c>
      <c r="E276" s="63" t="s">
        <v>2579</v>
      </c>
      <c r="F276" s="65" t="s">
        <v>2063</v>
      </c>
      <c r="G276" s="65"/>
      <c r="H276" s="65">
        <v>2929592</v>
      </c>
      <c r="I276" s="65" t="s">
        <v>2066</v>
      </c>
      <c r="J276" s="65" t="s">
        <v>1987</v>
      </c>
      <c r="K276" s="181">
        <v>1</v>
      </c>
      <c r="L276" s="104">
        <v>10</v>
      </c>
      <c r="M276" s="106">
        <v>3.69</v>
      </c>
    </row>
    <row r="277" spans="1:13" ht="12.75" customHeight="1" x14ac:dyDescent="0.3">
      <c r="A277" s="63" t="s">
        <v>1199</v>
      </c>
      <c r="B277" s="63" t="s">
        <v>1943</v>
      </c>
      <c r="C277" s="63" t="s">
        <v>2637</v>
      </c>
      <c r="D277" s="63" t="s">
        <v>2582</v>
      </c>
      <c r="E277" s="63" t="s">
        <v>2579</v>
      </c>
      <c r="F277" s="65" t="s">
        <v>2058</v>
      </c>
      <c r="G277" s="65"/>
      <c r="H277" s="65">
        <v>6704</v>
      </c>
      <c r="I277" s="65" t="s">
        <v>2402</v>
      </c>
      <c r="J277" s="65" t="s">
        <v>1987</v>
      </c>
      <c r="K277" s="181">
        <v>1</v>
      </c>
      <c r="L277" s="104">
        <v>10</v>
      </c>
      <c r="M277" s="106">
        <v>32</v>
      </c>
    </row>
    <row r="278" spans="1:13" ht="12.75" customHeight="1" x14ac:dyDescent="0.3">
      <c r="A278" s="63" t="s">
        <v>1199</v>
      </c>
      <c r="B278" s="63" t="s">
        <v>1943</v>
      </c>
      <c r="C278" s="63" t="s">
        <v>2637</v>
      </c>
      <c r="D278" s="63" t="s">
        <v>2582</v>
      </c>
      <c r="E278" s="63" t="s">
        <v>2579</v>
      </c>
      <c r="F278" s="65" t="s">
        <v>87</v>
      </c>
      <c r="G278" s="65"/>
      <c r="H278" s="65" t="s">
        <v>2352</v>
      </c>
      <c r="I278" s="65" t="s">
        <v>2403</v>
      </c>
      <c r="J278" s="65" t="s">
        <v>1987</v>
      </c>
      <c r="K278" s="181">
        <v>3</v>
      </c>
      <c r="L278" s="104">
        <v>10</v>
      </c>
      <c r="M278" s="106">
        <v>6.08</v>
      </c>
    </row>
    <row r="279" spans="1:13" ht="12.75" customHeight="1" x14ac:dyDescent="0.3">
      <c r="A279" s="63" t="s">
        <v>1199</v>
      </c>
      <c r="B279" s="63" t="s">
        <v>1943</v>
      </c>
      <c r="C279" s="63" t="s">
        <v>2637</v>
      </c>
      <c r="D279" s="63" t="s">
        <v>2582</v>
      </c>
      <c r="E279" s="63" t="s">
        <v>2579</v>
      </c>
      <c r="F279" s="65" t="s">
        <v>2041</v>
      </c>
      <c r="G279" s="65"/>
      <c r="H279" s="65" t="s">
        <v>2353</v>
      </c>
      <c r="I279" s="65" t="s">
        <v>2404</v>
      </c>
      <c r="J279" s="65" t="s">
        <v>1987</v>
      </c>
      <c r="K279" s="181">
        <v>1</v>
      </c>
      <c r="L279" s="104">
        <v>10</v>
      </c>
      <c r="M279" s="106">
        <v>26.87</v>
      </c>
    </row>
    <row r="280" spans="1:13" ht="12.75" customHeight="1" x14ac:dyDescent="0.3">
      <c r="A280" s="63" t="s">
        <v>1199</v>
      </c>
      <c r="B280" s="63" t="s">
        <v>1943</v>
      </c>
      <c r="C280" s="63" t="s">
        <v>2637</v>
      </c>
      <c r="D280" s="63" t="s">
        <v>2582</v>
      </c>
      <c r="E280" s="63" t="s">
        <v>2579</v>
      </c>
      <c r="F280" s="65" t="s">
        <v>2311</v>
      </c>
      <c r="G280" s="65"/>
      <c r="H280" s="65" t="s">
        <v>2354</v>
      </c>
      <c r="I280" s="65" t="s">
        <v>2405</v>
      </c>
      <c r="J280" s="65" t="s">
        <v>1987</v>
      </c>
      <c r="K280" s="181">
        <v>1</v>
      </c>
      <c r="L280" s="104">
        <v>10</v>
      </c>
      <c r="M280" s="106">
        <v>3.4</v>
      </c>
    </row>
    <row r="281" spans="1:13" ht="12.75" customHeight="1" x14ac:dyDescent="0.3">
      <c r="A281" s="63" t="s">
        <v>1199</v>
      </c>
      <c r="B281" s="63" t="s">
        <v>1943</v>
      </c>
      <c r="C281" s="63" t="s">
        <v>2637</v>
      </c>
      <c r="D281" s="63" t="s">
        <v>2582</v>
      </c>
      <c r="E281" s="63" t="s">
        <v>2579</v>
      </c>
      <c r="F281" s="65" t="s">
        <v>2312</v>
      </c>
      <c r="G281" s="65"/>
      <c r="H281" s="65" t="s">
        <v>2355</v>
      </c>
      <c r="I281" s="65" t="s">
        <v>2406</v>
      </c>
      <c r="J281" s="65" t="s">
        <v>1987</v>
      </c>
      <c r="K281" s="181">
        <v>1</v>
      </c>
      <c r="L281" s="104">
        <v>15</v>
      </c>
      <c r="M281" s="106">
        <v>38.1</v>
      </c>
    </row>
    <row r="282" spans="1:13" ht="12.75" customHeight="1" x14ac:dyDescent="0.3">
      <c r="A282" s="63" t="s">
        <v>1199</v>
      </c>
      <c r="B282" s="63" t="s">
        <v>1943</v>
      </c>
      <c r="C282" s="63" t="s">
        <v>2637</v>
      </c>
      <c r="D282" s="63" t="s">
        <v>2582</v>
      </c>
      <c r="E282" s="63" t="s">
        <v>2579</v>
      </c>
      <c r="F282" s="65" t="s">
        <v>2073</v>
      </c>
      <c r="G282" s="65"/>
      <c r="H282" s="65" t="s">
        <v>2356</v>
      </c>
      <c r="I282" s="65" t="s">
        <v>2407</v>
      </c>
      <c r="J282" s="65" t="s">
        <v>1987</v>
      </c>
      <c r="K282" s="181">
        <v>1</v>
      </c>
      <c r="L282" s="104">
        <v>30</v>
      </c>
      <c r="M282" s="106">
        <v>26.4</v>
      </c>
    </row>
    <row r="283" spans="1:13" ht="12.75" customHeight="1" x14ac:dyDescent="0.3">
      <c r="A283" s="63" t="s">
        <v>1199</v>
      </c>
      <c r="B283" s="63" t="s">
        <v>1943</v>
      </c>
      <c r="C283" s="63" t="s">
        <v>2637</v>
      </c>
      <c r="D283" s="63" t="s">
        <v>2582</v>
      </c>
      <c r="E283" s="63" t="s">
        <v>2579</v>
      </c>
      <c r="F283" s="65" t="s">
        <v>2148</v>
      </c>
      <c r="G283" s="65"/>
      <c r="H283" s="65" t="s">
        <v>2588</v>
      </c>
      <c r="I283" s="65" t="s">
        <v>2408</v>
      </c>
      <c r="J283" s="65" t="s">
        <v>1987</v>
      </c>
      <c r="K283" s="181">
        <v>50</v>
      </c>
      <c r="L283" s="104">
        <v>30</v>
      </c>
      <c r="M283" s="106">
        <v>18.7</v>
      </c>
    </row>
    <row r="284" spans="1:13" ht="12.75" customHeight="1" x14ac:dyDescent="0.3">
      <c r="A284" s="63" t="s">
        <v>1199</v>
      </c>
      <c r="B284" s="63" t="s">
        <v>1943</v>
      </c>
      <c r="C284" s="63" t="s">
        <v>2637</v>
      </c>
      <c r="D284" s="63" t="s">
        <v>2582</v>
      </c>
      <c r="E284" s="63" t="s">
        <v>2579</v>
      </c>
      <c r="F284" s="65" t="s">
        <v>2060</v>
      </c>
      <c r="G284" s="65"/>
      <c r="H284" s="65" t="s">
        <v>2191</v>
      </c>
      <c r="I284" s="65" t="s">
        <v>2192</v>
      </c>
      <c r="J284" s="65" t="s">
        <v>1987</v>
      </c>
      <c r="K284" s="181">
        <v>1</v>
      </c>
      <c r="L284" s="104">
        <v>30</v>
      </c>
      <c r="M284" s="106">
        <v>70.2</v>
      </c>
    </row>
    <row r="285" spans="1:13" ht="12.75" customHeight="1" x14ac:dyDescent="0.3">
      <c r="A285" s="63" t="s">
        <v>1199</v>
      </c>
      <c r="B285" s="63" t="s">
        <v>1943</v>
      </c>
      <c r="C285" s="63" t="s">
        <v>2637</v>
      </c>
      <c r="D285" s="63" t="s">
        <v>2582</v>
      </c>
      <c r="E285" s="63" t="s">
        <v>2579</v>
      </c>
      <c r="F285" s="65" t="s">
        <v>2193</v>
      </c>
      <c r="G285" s="65"/>
      <c r="H285" s="65" t="s">
        <v>2194</v>
      </c>
      <c r="I285" s="65" t="s">
        <v>2195</v>
      </c>
      <c r="J285" s="65" t="s">
        <v>1987</v>
      </c>
      <c r="K285" s="181">
        <v>2</v>
      </c>
      <c r="L285" s="104">
        <v>15</v>
      </c>
      <c r="M285" s="106">
        <v>21.57</v>
      </c>
    </row>
    <row r="286" spans="1:13" ht="12.75" customHeight="1" x14ac:dyDescent="0.3">
      <c r="A286" s="63" t="s">
        <v>1199</v>
      </c>
      <c r="B286" s="63" t="s">
        <v>1943</v>
      </c>
      <c r="C286" s="63" t="s">
        <v>2637</v>
      </c>
      <c r="D286" s="63" t="s">
        <v>2582</v>
      </c>
      <c r="E286" s="63" t="s">
        <v>2579</v>
      </c>
      <c r="F286" s="65" t="s">
        <v>2196</v>
      </c>
      <c r="G286" s="65"/>
      <c r="H286" s="65" t="s">
        <v>2197</v>
      </c>
      <c r="I286" s="65" t="s">
        <v>2198</v>
      </c>
      <c r="J286" s="65" t="s">
        <v>1987</v>
      </c>
      <c r="K286" s="181">
        <v>2</v>
      </c>
      <c r="L286" s="104">
        <v>30</v>
      </c>
      <c r="M286" s="106">
        <v>71.959999999999994</v>
      </c>
    </row>
    <row r="287" spans="1:13" ht="12.75" customHeight="1" x14ac:dyDescent="0.3">
      <c r="A287" s="63" t="s">
        <v>1199</v>
      </c>
      <c r="B287" s="63" t="s">
        <v>1943</v>
      </c>
      <c r="C287" s="63" t="s">
        <v>2637</v>
      </c>
      <c r="D287" s="63" t="s">
        <v>2582</v>
      </c>
      <c r="E287" s="63" t="s">
        <v>2579</v>
      </c>
      <c r="F287" s="65" t="s">
        <v>2196</v>
      </c>
      <c r="G287" s="65"/>
      <c r="H287" s="65" t="s">
        <v>2199</v>
      </c>
      <c r="I287" s="65" t="s">
        <v>2200</v>
      </c>
      <c r="J287" s="65" t="s">
        <v>1987</v>
      </c>
      <c r="K287" s="181">
        <v>2</v>
      </c>
      <c r="L287" s="104">
        <v>15</v>
      </c>
      <c r="M287" s="106">
        <v>54.27</v>
      </c>
    </row>
    <row r="288" spans="1:13" ht="12.75" customHeight="1" x14ac:dyDescent="0.3">
      <c r="A288" s="63" t="s">
        <v>1199</v>
      </c>
      <c r="B288" s="63" t="s">
        <v>1943</v>
      </c>
      <c r="C288" s="63" t="s">
        <v>2638</v>
      </c>
      <c r="D288" s="63" t="s">
        <v>2581</v>
      </c>
      <c r="E288" s="63" t="s">
        <v>2639</v>
      </c>
      <c r="F288" s="65" t="s">
        <v>1980</v>
      </c>
      <c r="G288" s="65"/>
      <c r="H288" s="65">
        <v>80013</v>
      </c>
      <c r="I288" s="65" t="s">
        <v>1981</v>
      </c>
      <c r="J288" s="65" t="s">
        <v>2431</v>
      </c>
      <c r="K288" s="181">
        <v>1</v>
      </c>
      <c r="L288" s="104">
        <v>10</v>
      </c>
      <c r="M288" s="106">
        <v>1.42</v>
      </c>
    </row>
    <row r="289" spans="1:13" ht="12.75" customHeight="1" x14ac:dyDescent="0.3">
      <c r="A289" s="63" t="s">
        <v>1199</v>
      </c>
      <c r="B289" s="63" t="s">
        <v>1943</v>
      </c>
      <c r="C289" s="63" t="s">
        <v>2638</v>
      </c>
      <c r="D289" s="63" t="s">
        <v>2581</v>
      </c>
      <c r="E289" s="63" t="s">
        <v>2639</v>
      </c>
      <c r="F289" s="65" t="s">
        <v>1980</v>
      </c>
      <c r="G289" s="65"/>
      <c r="H289" s="65" t="s">
        <v>1983</v>
      </c>
      <c r="I289" s="65" t="s">
        <v>1984</v>
      </c>
      <c r="J289" s="65" t="s">
        <v>2431</v>
      </c>
      <c r="K289" s="181">
        <v>1</v>
      </c>
      <c r="L289" s="104">
        <v>30</v>
      </c>
      <c r="M289" s="106">
        <v>4.0199999999999996</v>
      </c>
    </row>
    <row r="290" spans="1:13" ht="12.75" customHeight="1" x14ac:dyDescent="0.3">
      <c r="A290" s="63" t="s">
        <v>1199</v>
      </c>
      <c r="B290" s="63" t="s">
        <v>1943</v>
      </c>
      <c r="C290" s="63" t="s">
        <v>2638</v>
      </c>
      <c r="D290" s="63" t="s">
        <v>2581</v>
      </c>
      <c r="E290" s="63" t="s">
        <v>2639</v>
      </c>
      <c r="F290" s="65" t="s">
        <v>1980</v>
      </c>
      <c r="G290" s="65"/>
      <c r="H290" s="65" t="s">
        <v>1988</v>
      </c>
      <c r="I290" s="65" t="s">
        <v>1989</v>
      </c>
      <c r="J290" s="65" t="s">
        <v>1987</v>
      </c>
      <c r="K290" s="181">
        <v>1</v>
      </c>
      <c r="L290" s="104">
        <v>30</v>
      </c>
      <c r="M290" s="106">
        <v>9.09</v>
      </c>
    </row>
    <row r="291" spans="1:13" ht="12.75" customHeight="1" x14ac:dyDescent="0.3">
      <c r="A291" s="63" t="s">
        <v>1199</v>
      </c>
      <c r="B291" s="63" t="s">
        <v>1943</v>
      </c>
      <c r="C291" s="63" t="s">
        <v>2638</v>
      </c>
      <c r="D291" s="63" t="s">
        <v>2581</v>
      </c>
      <c r="E291" s="63" t="s">
        <v>2639</v>
      </c>
      <c r="F291" s="65" t="s">
        <v>1980</v>
      </c>
      <c r="G291" s="65"/>
      <c r="H291" s="65" t="s">
        <v>2314</v>
      </c>
      <c r="I291" s="65" t="s">
        <v>2358</v>
      </c>
      <c r="J291" s="65" t="s">
        <v>1987</v>
      </c>
      <c r="K291" s="181">
        <v>3</v>
      </c>
      <c r="L291" s="104">
        <v>30</v>
      </c>
      <c r="M291" s="106">
        <v>10.8</v>
      </c>
    </row>
    <row r="292" spans="1:13" ht="12.75" customHeight="1" x14ac:dyDescent="0.3">
      <c r="A292" s="63" t="s">
        <v>1199</v>
      </c>
      <c r="B292" s="63" t="s">
        <v>1943</v>
      </c>
      <c r="C292" s="63" t="s">
        <v>2638</v>
      </c>
      <c r="D292" s="63" t="s">
        <v>2581</v>
      </c>
      <c r="E292" s="63" t="s">
        <v>2639</v>
      </c>
      <c r="F292" s="65" t="s">
        <v>1980</v>
      </c>
      <c r="G292" s="65"/>
      <c r="H292" s="65" t="s">
        <v>1992</v>
      </c>
      <c r="I292" s="65" t="s">
        <v>1993</v>
      </c>
      <c r="J292" s="65" t="s">
        <v>1987</v>
      </c>
      <c r="K292" s="181">
        <v>3</v>
      </c>
      <c r="L292" s="104">
        <v>30</v>
      </c>
      <c r="M292" s="106">
        <v>18.440000000000001</v>
      </c>
    </row>
    <row r="293" spans="1:13" ht="12.75" customHeight="1" x14ac:dyDescent="0.3">
      <c r="A293" s="63" t="s">
        <v>1199</v>
      </c>
      <c r="B293" s="63" t="s">
        <v>1943</v>
      </c>
      <c r="C293" s="63" t="s">
        <v>2638</v>
      </c>
      <c r="D293" s="63" t="s">
        <v>2581</v>
      </c>
      <c r="E293" s="63" t="s">
        <v>2639</v>
      </c>
      <c r="F293" s="65" t="s">
        <v>1980</v>
      </c>
      <c r="G293" s="65"/>
      <c r="H293" s="65" t="s">
        <v>2325</v>
      </c>
      <c r="I293" s="65" t="s">
        <v>2369</v>
      </c>
      <c r="J293" s="65" t="s">
        <v>1987</v>
      </c>
      <c r="K293" s="181">
        <v>1</v>
      </c>
      <c r="L293" s="104">
        <v>30</v>
      </c>
      <c r="M293" s="106">
        <v>13.29</v>
      </c>
    </row>
    <row r="294" spans="1:13" ht="12.75" customHeight="1" x14ac:dyDescent="0.3">
      <c r="A294" s="63" t="s">
        <v>1199</v>
      </c>
      <c r="B294" s="63" t="s">
        <v>1943</v>
      </c>
      <c r="C294" s="63" t="s">
        <v>2638</v>
      </c>
      <c r="D294" s="63" t="s">
        <v>2581</v>
      </c>
      <c r="E294" s="63" t="s">
        <v>2639</v>
      </c>
      <c r="F294" s="65" t="s">
        <v>1980</v>
      </c>
      <c r="G294" s="65"/>
      <c r="H294" s="65" t="s">
        <v>2409</v>
      </c>
      <c r="I294" s="65" t="s">
        <v>2420</v>
      </c>
      <c r="J294" s="65" t="s">
        <v>1987</v>
      </c>
      <c r="K294" s="181">
        <v>2</v>
      </c>
      <c r="L294" s="104">
        <v>30</v>
      </c>
      <c r="M294" s="106">
        <v>13.31</v>
      </c>
    </row>
    <row r="295" spans="1:13" ht="12.75" customHeight="1" x14ac:dyDescent="0.3">
      <c r="A295" s="63" t="s">
        <v>1199</v>
      </c>
      <c r="B295" s="63" t="s">
        <v>1943</v>
      </c>
      <c r="C295" s="63" t="s">
        <v>2638</v>
      </c>
      <c r="D295" s="63" t="s">
        <v>2581</v>
      </c>
      <c r="E295" s="63" t="s">
        <v>2639</v>
      </c>
      <c r="F295" s="65" t="s">
        <v>1980</v>
      </c>
      <c r="G295" s="65"/>
      <c r="H295" s="65" t="s">
        <v>2101</v>
      </c>
      <c r="I295" s="65" t="s">
        <v>2102</v>
      </c>
      <c r="J295" s="65" t="s">
        <v>1987</v>
      </c>
      <c r="K295" s="181">
        <v>2</v>
      </c>
      <c r="L295" s="104">
        <v>15</v>
      </c>
      <c r="M295" s="106">
        <v>66.73</v>
      </c>
    </row>
    <row r="296" spans="1:13" ht="12.75" customHeight="1" x14ac:dyDescent="0.3">
      <c r="A296" s="63" t="s">
        <v>1199</v>
      </c>
      <c r="B296" s="63" t="s">
        <v>1943</v>
      </c>
      <c r="C296" s="63" t="s">
        <v>2638</v>
      </c>
      <c r="D296" s="63" t="s">
        <v>2581</v>
      </c>
      <c r="E296" s="63" t="s">
        <v>2639</v>
      </c>
      <c r="F296" s="65" t="s">
        <v>481</v>
      </c>
      <c r="G296" s="65"/>
      <c r="H296" s="65" t="s">
        <v>2024</v>
      </c>
      <c r="I296" s="65" t="s">
        <v>2025</v>
      </c>
      <c r="J296" s="65" t="s">
        <v>1987</v>
      </c>
      <c r="K296" s="181">
        <v>3</v>
      </c>
      <c r="L296" s="104">
        <v>30</v>
      </c>
      <c r="M296" s="106">
        <v>176.51</v>
      </c>
    </row>
    <row r="297" spans="1:13" ht="12.75" customHeight="1" x14ac:dyDescent="0.3">
      <c r="A297" s="63" t="s">
        <v>1199</v>
      </c>
      <c r="B297" s="63" t="s">
        <v>1943</v>
      </c>
      <c r="C297" s="63" t="s">
        <v>2638</v>
      </c>
      <c r="D297" s="63" t="s">
        <v>2581</v>
      </c>
      <c r="E297" s="63" t="s">
        <v>2639</v>
      </c>
      <c r="F297" s="65" t="s">
        <v>87</v>
      </c>
      <c r="G297" s="65"/>
      <c r="H297" s="65" t="s">
        <v>2028</v>
      </c>
      <c r="I297" s="65" t="s">
        <v>2029</v>
      </c>
      <c r="J297" s="65" t="s">
        <v>1987</v>
      </c>
      <c r="K297" s="181">
        <v>1</v>
      </c>
      <c r="L297" s="104">
        <v>30</v>
      </c>
      <c r="M297" s="106">
        <v>132.80000000000001</v>
      </c>
    </row>
    <row r="298" spans="1:13" ht="12.75" customHeight="1" x14ac:dyDescent="0.3">
      <c r="A298" s="63" t="s">
        <v>1199</v>
      </c>
      <c r="B298" s="63" t="s">
        <v>1943</v>
      </c>
      <c r="C298" s="63" t="s">
        <v>2638</v>
      </c>
      <c r="D298" s="63" t="s">
        <v>2581</v>
      </c>
      <c r="E298" s="63" t="s">
        <v>2639</v>
      </c>
      <c r="F298" s="65" t="s">
        <v>87</v>
      </c>
      <c r="G298" s="65"/>
      <c r="H298" s="65" t="s">
        <v>2410</v>
      </c>
      <c r="I298" s="65" t="s">
        <v>2421</v>
      </c>
      <c r="J298" s="65" t="s">
        <v>1987</v>
      </c>
      <c r="K298" s="181">
        <v>2</v>
      </c>
      <c r="L298" s="104">
        <v>30</v>
      </c>
      <c r="M298" s="106">
        <v>407.42</v>
      </c>
    </row>
    <row r="299" spans="1:13" ht="12.75" customHeight="1" x14ac:dyDescent="0.3">
      <c r="A299" s="63" t="s">
        <v>1199</v>
      </c>
      <c r="B299" s="63" t="s">
        <v>1943</v>
      </c>
      <c r="C299" s="63" t="s">
        <v>2638</v>
      </c>
      <c r="D299" s="63" t="s">
        <v>2581</v>
      </c>
      <c r="E299" s="63" t="s">
        <v>2639</v>
      </c>
      <c r="F299" s="65" t="s">
        <v>87</v>
      </c>
      <c r="G299" s="65"/>
      <c r="H299" s="65" t="s">
        <v>2411</v>
      </c>
      <c r="I299" s="65" t="s">
        <v>2422</v>
      </c>
      <c r="J299" s="65" t="s">
        <v>1987</v>
      </c>
      <c r="K299" s="181">
        <v>3</v>
      </c>
      <c r="L299" s="104">
        <v>15</v>
      </c>
      <c r="M299" s="106">
        <v>37.58</v>
      </c>
    </row>
    <row r="300" spans="1:13" ht="12.75" customHeight="1" x14ac:dyDescent="0.3">
      <c r="A300" s="63" t="s">
        <v>1199</v>
      </c>
      <c r="B300" s="63" t="s">
        <v>1943</v>
      </c>
      <c r="C300" s="63" t="s">
        <v>2638</v>
      </c>
      <c r="D300" s="63" t="s">
        <v>2581</v>
      </c>
      <c r="E300" s="63" t="s">
        <v>2639</v>
      </c>
      <c r="F300" s="65" t="s">
        <v>87</v>
      </c>
      <c r="G300" s="65"/>
      <c r="H300" s="65" t="s">
        <v>2412</v>
      </c>
      <c r="I300" s="65" t="s">
        <v>2423</v>
      </c>
      <c r="J300" s="65" t="s">
        <v>1987</v>
      </c>
      <c r="K300" s="181">
        <v>2</v>
      </c>
      <c r="L300" s="104">
        <v>30</v>
      </c>
      <c r="M300" s="106">
        <v>53.28</v>
      </c>
    </row>
    <row r="301" spans="1:13" ht="12.75" customHeight="1" x14ac:dyDescent="0.3">
      <c r="A301" s="63" t="s">
        <v>1199</v>
      </c>
      <c r="B301" s="63" t="s">
        <v>1943</v>
      </c>
      <c r="C301" s="63" t="s">
        <v>2638</v>
      </c>
      <c r="D301" s="63" t="s">
        <v>2581</v>
      </c>
      <c r="E301" s="63" t="s">
        <v>2639</v>
      </c>
      <c r="F301" s="65" t="s">
        <v>87</v>
      </c>
      <c r="G301" s="65"/>
      <c r="H301" s="65" t="s">
        <v>2413</v>
      </c>
      <c r="I301" s="65" t="s">
        <v>2424</v>
      </c>
      <c r="J301" s="65" t="s">
        <v>1987</v>
      </c>
      <c r="K301" s="181">
        <v>4</v>
      </c>
      <c r="L301" s="104">
        <v>15</v>
      </c>
      <c r="M301" s="106">
        <v>58.17</v>
      </c>
    </row>
    <row r="302" spans="1:13" ht="12.75" customHeight="1" x14ac:dyDescent="0.3">
      <c r="A302" s="63" t="s">
        <v>1199</v>
      </c>
      <c r="B302" s="63" t="s">
        <v>1943</v>
      </c>
      <c r="C302" s="63" t="s">
        <v>2638</v>
      </c>
      <c r="D302" s="63" t="s">
        <v>2581</v>
      </c>
      <c r="E302" s="63" t="s">
        <v>2639</v>
      </c>
      <c r="F302" s="65" t="s">
        <v>87</v>
      </c>
      <c r="G302" s="65"/>
      <c r="H302" s="65" t="s">
        <v>2414</v>
      </c>
      <c r="I302" s="65" t="s">
        <v>2425</v>
      </c>
      <c r="J302" s="65" t="s">
        <v>1987</v>
      </c>
      <c r="K302" s="181">
        <v>3</v>
      </c>
      <c r="L302" s="104">
        <v>10</v>
      </c>
      <c r="M302" s="106">
        <v>6.42</v>
      </c>
    </row>
    <row r="303" spans="1:13" ht="12.75" customHeight="1" x14ac:dyDescent="0.3">
      <c r="A303" s="63" t="s">
        <v>1199</v>
      </c>
      <c r="B303" s="63" t="s">
        <v>1943</v>
      </c>
      <c r="C303" s="63" t="s">
        <v>2638</v>
      </c>
      <c r="D303" s="63" t="s">
        <v>2581</v>
      </c>
      <c r="E303" s="63" t="s">
        <v>2639</v>
      </c>
      <c r="F303" s="65" t="s">
        <v>87</v>
      </c>
      <c r="G303" s="65"/>
      <c r="H303" s="65" t="s">
        <v>2415</v>
      </c>
      <c r="I303" s="65" t="s">
        <v>2426</v>
      </c>
      <c r="J303" s="65" t="s">
        <v>1987</v>
      </c>
      <c r="K303" s="181">
        <v>4</v>
      </c>
      <c r="L303" s="104">
        <v>15</v>
      </c>
      <c r="M303" s="106">
        <v>8.4</v>
      </c>
    </row>
    <row r="304" spans="1:13" ht="12.75" customHeight="1" x14ac:dyDescent="0.3">
      <c r="A304" s="63" t="s">
        <v>1199</v>
      </c>
      <c r="B304" s="63" t="s">
        <v>1943</v>
      </c>
      <c r="C304" s="63" t="s">
        <v>2638</v>
      </c>
      <c r="D304" s="63" t="s">
        <v>2581</v>
      </c>
      <c r="E304" s="63" t="s">
        <v>2639</v>
      </c>
      <c r="F304" s="65" t="s">
        <v>87</v>
      </c>
      <c r="G304" s="65"/>
      <c r="H304" s="65" t="s">
        <v>2416</v>
      </c>
      <c r="I304" s="65" t="s">
        <v>2427</v>
      </c>
      <c r="J304" s="65" t="s">
        <v>1987</v>
      </c>
      <c r="K304" s="181">
        <v>1</v>
      </c>
      <c r="L304" s="104">
        <v>45</v>
      </c>
      <c r="M304" s="106">
        <v>158.57</v>
      </c>
    </row>
    <row r="305" spans="1:13" ht="12.75" customHeight="1" x14ac:dyDescent="0.3">
      <c r="A305" s="63" t="s">
        <v>1199</v>
      </c>
      <c r="B305" s="63" t="s">
        <v>1943</v>
      </c>
      <c r="C305" s="63" t="s">
        <v>2638</v>
      </c>
      <c r="D305" s="63" t="s">
        <v>2581</v>
      </c>
      <c r="E305" s="63" t="s">
        <v>2639</v>
      </c>
      <c r="F305" s="65" t="s">
        <v>87</v>
      </c>
      <c r="G305" s="65"/>
      <c r="H305" s="65" t="s">
        <v>2417</v>
      </c>
      <c r="I305" s="65" t="s">
        <v>2428</v>
      </c>
      <c r="J305" s="65" t="s">
        <v>1987</v>
      </c>
      <c r="K305" s="181">
        <v>1</v>
      </c>
      <c r="L305" s="104">
        <v>10</v>
      </c>
      <c r="M305" s="106">
        <v>1.31</v>
      </c>
    </row>
    <row r="306" spans="1:13" ht="12.75" customHeight="1" x14ac:dyDescent="0.3">
      <c r="A306" s="63" t="s">
        <v>1199</v>
      </c>
      <c r="B306" s="63" t="s">
        <v>1943</v>
      </c>
      <c r="C306" s="63" t="s">
        <v>2638</v>
      </c>
      <c r="D306" s="63" t="s">
        <v>2581</v>
      </c>
      <c r="E306" s="63" t="s">
        <v>2639</v>
      </c>
      <c r="F306" s="65" t="s">
        <v>87</v>
      </c>
      <c r="G306" s="65"/>
      <c r="H306" s="65" t="s">
        <v>2418</v>
      </c>
      <c r="I306" s="65" t="s">
        <v>2429</v>
      </c>
      <c r="J306" s="65" t="s">
        <v>1987</v>
      </c>
      <c r="K306" s="181">
        <v>2</v>
      </c>
      <c r="L306" s="104">
        <v>10</v>
      </c>
      <c r="M306" s="106">
        <v>1.41</v>
      </c>
    </row>
    <row r="307" spans="1:13" ht="12.75" customHeight="1" x14ac:dyDescent="0.3">
      <c r="A307" s="63" t="s">
        <v>1199</v>
      </c>
      <c r="B307" s="63" t="s">
        <v>1943</v>
      </c>
      <c r="C307" s="63" t="s">
        <v>2638</v>
      </c>
      <c r="D307" s="63" t="s">
        <v>2581</v>
      </c>
      <c r="E307" s="63" t="s">
        <v>2639</v>
      </c>
      <c r="F307" s="65" t="s">
        <v>87</v>
      </c>
      <c r="G307" s="65"/>
      <c r="H307" s="65" t="s">
        <v>2419</v>
      </c>
      <c r="I307" s="65" t="s">
        <v>2430</v>
      </c>
      <c r="J307" s="65" t="s">
        <v>1987</v>
      </c>
      <c r="K307" s="181">
        <v>6</v>
      </c>
      <c r="L307" s="104">
        <v>10</v>
      </c>
      <c r="M307" s="106">
        <v>0.95</v>
      </c>
    </row>
    <row r="308" spans="1:13" ht="12.75" customHeight="1" x14ac:dyDescent="0.3">
      <c r="A308" s="63" t="s">
        <v>1199</v>
      </c>
      <c r="B308" s="63" t="s">
        <v>1944</v>
      </c>
      <c r="C308" s="63" t="s">
        <v>2609</v>
      </c>
      <c r="D308" s="63" t="s">
        <v>1925</v>
      </c>
      <c r="F308" s="65" t="s">
        <v>477</v>
      </c>
      <c r="G308" s="65"/>
      <c r="H308" s="65" t="s">
        <v>2254</v>
      </c>
      <c r="I308" s="65" t="s">
        <v>2255</v>
      </c>
      <c r="J308" s="65" t="s">
        <v>1987</v>
      </c>
      <c r="K308" s="181">
        <v>3</v>
      </c>
      <c r="L308" s="104">
        <v>30</v>
      </c>
      <c r="M308" s="106">
        <v>49.05</v>
      </c>
    </row>
    <row r="309" spans="1:13" ht="12.75" customHeight="1" x14ac:dyDescent="0.3">
      <c r="A309" s="63" t="s">
        <v>1199</v>
      </c>
      <c r="B309" s="63" t="s">
        <v>1944</v>
      </c>
      <c r="C309" s="63" t="s">
        <v>2609</v>
      </c>
      <c r="D309" s="63" t="s">
        <v>1925</v>
      </c>
      <c r="F309" s="65" t="s">
        <v>477</v>
      </c>
      <c r="G309" s="65"/>
      <c r="H309" s="65" t="s">
        <v>114</v>
      </c>
      <c r="I309" s="65" t="s">
        <v>2256</v>
      </c>
      <c r="J309" s="65" t="s">
        <v>1987</v>
      </c>
      <c r="K309" s="181">
        <v>3</v>
      </c>
      <c r="L309" s="104">
        <v>15</v>
      </c>
      <c r="M309" s="106">
        <v>4.1100000000000003</v>
      </c>
    </row>
    <row r="310" spans="1:13" ht="12.75" customHeight="1" x14ac:dyDescent="0.3">
      <c r="A310" s="63" t="s">
        <v>1199</v>
      </c>
      <c r="B310" s="63" t="s">
        <v>1944</v>
      </c>
      <c r="C310" s="63" t="s">
        <v>2620</v>
      </c>
      <c r="D310" s="63" t="s">
        <v>2621</v>
      </c>
      <c r="E310" s="63" t="s">
        <v>2570</v>
      </c>
      <c r="F310" s="65" t="s">
        <v>2076</v>
      </c>
      <c r="G310" s="65"/>
      <c r="H310" s="65" t="s">
        <v>2077</v>
      </c>
      <c r="I310" s="65" t="s">
        <v>2078</v>
      </c>
      <c r="J310" s="65" t="s">
        <v>1987</v>
      </c>
      <c r="K310" s="181">
        <v>4</v>
      </c>
      <c r="L310" s="104">
        <v>30</v>
      </c>
      <c r="M310" s="106">
        <v>1167.47</v>
      </c>
    </row>
    <row r="311" spans="1:13" ht="12.75" customHeight="1" x14ac:dyDescent="0.3">
      <c r="A311" s="63" t="s">
        <v>1199</v>
      </c>
      <c r="B311" s="63" t="s">
        <v>1944</v>
      </c>
      <c r="C311" s="63" t="s">
        <v>2620</v>
      </c>
      <c r="D311" s="63" t="s">
        <v>2621</v>
      </c>
      <c r="E311" s="63" t="s">
        <v>2570</v>
      </c>
      <c r="F311" s="65" t="s">
        <v>1912</v>
      </c>
      <c r="G311" s="65"/>
      <c r="H311" s="65" t="s">
        <v>2079</v>
      </c>
      <c r="I311" s="65" t="s">
        <v>2080</v>
      </c>
      <c r="J311" s="65" t="s">
        <v>1987</v>
      </c>
      <c r="K311" s="181">
        <v>3</v>
      </c>
      <c r="L311" s="104">
        <v>45</v>
      </c>
      <c r="M311" s="106">
        <v>1092.69</v>
      </c>
    </row>
    <row r="312" spans="1:13" ht="12.75" customHeight="1" x14ac:dyDescent="0.3">
      <c r="A312" s="63" t="s">
        <v>1199</v>
      </c>
      <c r="B312" s="63" t="s">
        <v>1944</v>
      </c>
      <c r="C312" s="63" t="s">
        <v>2620</v>
      </c>
      <c r="D312" s="63" t="s">
        <v>2621</v>
      </c>
      <c r="E312" s="63" t="s">
        <v>2570</v>
      </c>
      <c r="F312" s="65" t="s">
        <v>1912</v>
      </c>
      <c r="G312" s="65"/>
      <c r="H312" s="65" t="s">
        <v>2081</v>
      </c>
      <c r="I312" s="65" t="s">
        <v>2082</v>
      </c>
      <c r="J312" s="65" t="s">
        <v>1987</v>
      </c>
      <c r="K312" s="181">
        <v>1</v>
      </c>
      <c r="L312" s="104">
        <v>120</v>
      </c>
      <c r="M312" s="106">
        <v>4439.45</v>
      </c>
    </row>
    <row r="313" spans="1:13" ht="12.75" customHeight="1" x14ac:dyDescent="0.3">
      <c r="A313" s="63" t="s">
        <v>1199</v>
      </c>
      <c r="B313" s="63" t="s">
        <v>1944</v>
      </c>
      <c r="C313" s="63" t="s">
        <v>2620</v>
      </c>
      <c r="D313" s="63" t="s">
        <v>2621</v>
      </c>
      <c r="E313" s="63" t="s">
        <v>2570</v>
      </c>
      <c r="F313" s="65" t="s">
        <v>1980</v>
      </c>
      <c r="G313" s="65"/>
      <c r="H313" s="65">
        <v>80013</v>
      </c>
      <c r="I313" s="65" t="s">
        <v>1981</v>
      </c>
      <c r="J313" s="65" t="s">
        <v>2431</v>
      </c>
      <c r="K313" s="181">
        <v>1</v>
      </c>
      <c r="L313" s="104">
        <v>10</v>
      </c>
      <c r="M313" s="106">
        <v>1.42</v>
      </c>
    </row>
    <row r="314" spans="1:13" ht="12.75" customHeight="1" x14ac:dyDescent="0.3">
      <c r="A314" s="63" t="s">
        <v>1199</v>
      </c>
      <c r="B314" s="63" t="s">
        <v>1944</v>
      </c>
      <c r="C314" s="63" t="s">
        <v>2620</v>
      </c>
      <c r="D314" s="63" t="s">
        <v>2621</v>
      </c>
      <c r="E314" s="63" t="s">
        <v>2570</v>
      </c>
      <c r="F314" s="65" t="s">
        <v>1980</v>
      </c>
      <c r="G314" s="65"/>
      <c r="H314" s="65" t="s">
        <v>2083</v>
      </c>
      <c r="I314" s="65" t="s">
        <v>2084</v>
      </c>
      <c r="J314" s="65" t="s">
        <v>1987</v>
      </c>
      <c r="K314" s="181">
        <v>2</v>
      </c>
      <c r="L314" s="104">
        <v>30</v>
      </c>
      <c r="M314" s="106">
        <v>9.92</v>
      </c>
    </row>
    <row r="315" spans="1:13" ht="12.75" customHeight="1" x14ac:dyDescent="0.3">
      <c r="A315" s="63" t="s">
        <v>1199</v>
      </c>
      <c r="B315" s="63" t="s">
        <v>1944</v>
      </c>
      <c r="C315" s="63" t="s">
        <v>2620</v>
      </c>
      <c r="D315" s="63" t="s">
        <v>2621</v>
      </c>
      <c r="E315" s="63" t="s">
        <v>2570</v>
      </c>
      <c r="F315" s="65" t="s">
        <v>1980</v>
      </c>
      <c r="G315" s="65"/>
      <c r="H315" s="65" t="s">
        <v>1983</v>
      </c>
      <c r="I315" s="65" t="s">
        <v>1984</v>
      </c>
      <c r="J315" s="65" t="s">
        <v>2431</v>
      </c>
      <c r="K315" s="181">
        <v>1</v>
      </c>
      <c r="L315" s="104">
        <v>30</v>
      </c>
      <c r="M315" s="106">
        <v>4.0199999999999996</v>
      </c>
    </row>
    <row r="316" spans="1:13" ht="12.75" customHeight="1" x14ac:dyDescent="0.3">
      <c r="A316" s="63" t="s">
        <v>1199</v>
      </c>
      <c r="B316" s="63" t="s">
        <v>1944</v>
      </c>
      <c r="C316" s="63" t="s">
        <v>2620</v>
      </c>
      <c r="D316" s="63" t="s">
        <v>2621</v>
      </c>
      <c r="E316" s="63" t="s">
        <v>2570</v>
      </c>
      <c r="F316" s="65" t="s">
        <v>1980</v>
      </c>
      <c r="G316" s="65"/>
      <c r="H316" s="65" t="s">
        <v>1985</v>
      </c>
      <c r="I316" s="65" t="s">
        <v>1986</v>
      </c>
      <c r="J316" s="65" t="s">
        <v>1987</v>
      </c>
      <c r="K316" s="181">
        <v>1</v>
      </c>
      <c r="L316" s="104">
        <v>30</v>
      </c>
      <c r="M316" s="106">
        <v>8.3000000000000007</v>
      </c>
    </row>
    <row r="317" spans="1:13" ht="12.75" customHeight="1" x14ac:dyDescent="0.3">
      <c r="A317" s="63" t="s">
        <v>1199</v>
      </c>
      <c r="B317" s="63" t="s">
        <v>1944</v>
      </c>
      <c r="C317" s="63" t="s">
        <v>2620</v>
      </c>
      <c r="D317" s="63" t="s">
        <v>2621</v>
      </c>
      <c r="E317" s="63" t="s">
        <v>2570</v>
      </c>
      <c r="F317" s="65" t="s">
        <v>1980</v>
      </c>
      <c r="G317" s="65"/>
      <c r="H317" s="65" t="s">
        <v>2315</v>
      </c>
      <c r="I317" s="65" t="s">
        <v>2359</v>
      </c>
      <c r="J317" s="65" t="s">
        <v>1987</v>
      </c>
      <c r="K317" s="181">
        <v>1</v>
      </c>
      <c r="L317" s="104">
        <v>30</v>
      </c>
      <c r="M317" s="106">
        <v>15.78</v>
      </c>
    </row>
    <row r="318" spans="1:13" ht="12.75" customHeight="1" x14ac:dyDescent="0.3">
      <c r="A318" s="63" t="s">
        <v>1199</v>
      </c>
      <c r="B318" s="63" t="s">
        <v>1944</v>
      </c>
      <c r="C318" s="63" t="s">
        <v>2620</v>
      </c>
      <c r="D318" s="63" t="s">
        <v>2621</v>
      </c>
      <c r="E318" s="63" t="s">
        <v>2570</v>
      </c>
      <c r="F318" s="65" t="s">
        <v>1980</v>
      </c>
      <c r="G318" s="65"/>
      <c r="H318" s="65" t="s">
        <v>2433</v>
      </c>
      <c r="I318" s="65" t="s">
        <v>2448</v>
      </c>
      <c r="J318" s="65" t="s">
        <v>1987</v>
      </c>
      <c r="K318" s="181">
        <v>1</v>
      </c>
      <c r="L318" s="104">
        <v>30</v>
      </c>
      <c r="M318" s="106">
        <v>18.87</v>
      </c>
    </row>
    <row r="319" spans="1:13" ht="12.75" customHeight="1" x14ac:dyDescent="0.3">
      <c r="A319" s="63" t="s">
        <v>1199</v>
      </c>
      <c r="B319" s="63" t="s">
        <v>1944</v>
      </c>
      <c r="C319" s="63" t="s">
        <v>2620</v>
      </c>
      <c r="D319" s="63" t="s">
        <v>2621</v>
      </c>
      <c r="E319" s="63" t="s">
        <v>2570</v>
      </c>
      <c r="F319" s="65" t="s">
        <v>1980</v>
      </c>
      <c r="G319" s="65"/>
      <c r="H319" s="65" t="s">
        <v>2317</v>
      </c>
      <c r="I319" s="65" t="s">
        <v>2361</v>
      </c>
      <c r="J319" s="65" t="s">
        <v>1987</v>
      </c>
      <c r="K319" s="181">
        <v>2</v>
      </c>
      <c r="L319" s="104">
        <v>30</v>
      </c>
      <c r="M319" s="106">
        <v>18.12</v>
      </c>
    </row>
    <row r="320" spans="1:13" ht="12.75" customHeight="1" x14ac:dyDescent="0.3">
      <c r="A320" s="63" t="s">
        <v>1199</v>
      </c>
      <c r="B320" s="63" t="s">
        <v>1944</v>
      </c>
      <c r="C320" s="63" t="s">
        <v>2620</v>
      </c>
      <c r="D320" s="63" t="s">
        <v>2621</v>
      </c>
      <c r="E320" s="63" t="s">
        <v>2570</v>
      </c>
      <c r="F320" s="65" t="s">
        <v>1980</v>
      </c>
      <c r="G320" s="65"/>
      <c r="H320" s="65" t="s">
        <v>2318</v>
      </c>
      <c r="I320" s="65" t="s">
        <v>2362</v>
      </c>
      <c r="J320" s="65" t="s">
        <v>1987</v>
      </c>
      <c r="K320" s="181">
        <v>3</v>
      </c>
      <c r="L320" s="104">
        <v>30</v>
      </c>
      <c r="M320" s="106">
        <v>15.56</v>
      </c>
    </row>
    <row r="321" spans="1:13" ht="12.75" customHeight="1" x14ac:dyDescent="0.3">
      <c r="A321" s="63" t="s">
        <v>1199</v>
      </c>
      <c r="B321" s="63" t="s">
        <v>1944</v>
      </c>
      <c r="C321" s="63" t="s">
        <v>2620</v>
      </c>
      <c r="D321" s="63" t="s">
        <v>2621</v>
      </c>
      <c r="E321" s="63" t="s">
        <v>2570</v>
      </c>
      <c r="F321" s="65" t="s">
        <v>1980</v>
      </c>
      <c r="G321" s="65"/>
      <c r="H321" s="65" t="s">
        <v>2089</v>
      </c>
      <c r="I321" s="65" t="s">
        <v>2090</v>
      </c>
      <c r="J321" s="65" t="s">
        <v>1987</v>
      </c>
      <c r="K321" s="181">
        <v>1</v>
      </c>
      <c r="L321" s="104">
        <v>60</v>
      </c>
      <c r="M321" s="106">
        <v>30.25</v>
      </c>
    </row>
    <row r="322" spans="1:13" ht="12.75" customHeight="1" x14ac:dyDescent="0.3">
      <c r="A322" s="63" t="s">
        <v>1199</v>
      </c>
      <c r="B322" s="63" t="s">
        <v>1944</v>
      </c>
      <c r="C322" s="63" t="s">
        <v>2620</v>
      </c>
      <c r="D322" s="63" t="s">
        <v>2621</v>
      </c>
      <c r="E322" s="63" t="s">
        <v>2570</v>
      </c>
      <c r="F322" s="65" t="s">
        <v>1980</v>
      </c>
      <c r="G322" s="65"/>
      <c r="H322" s="65" t="s">
        <v>2321</v>
      </c>
      <c r="I322" s="65" t="s">
        <v>2365</v>
      </c>
      <c r="J322" s="65" t="s">
        <v>1987</v>
      </c>
      <c r="K322" s="181">
        <v>2</v>
      </c>
      <c r="L322" s="104">
        <v>60</v>
      </c>
      <c r="M322" s="106">
        <v>35.92</v>
      </c>
    </row>
    <row r="323" spans="1:13" ht="12.75" customHeight="1" x14ac:dyDescent="0.3">
      <c r="A323" s="63" t="s">
        <v>1199</v>
      </c>
      <c r="B323" s="63" t="s">
        <v>1944</v>
      </c>
      <c r="C323" s="63" t="s">
        <v>2620</v>
      </c>
      <c r="D323" s="63" t="s">
        <v>2621</v>
      </c>
      <c r="E323" s="63" t="s">
        <v>2570</v>
      </c>
      <c r="F323" s="65" t="s">
        <v>1980</v>
      </c>
      <c r="G323" s="65"/>
      <c r="H323" s="65" t="s">
        <v>1996</v>
      </c>
      <c r="I323" s="65" t="s">
        <v>1997</v>
      </c>
      <c r="J323" s="65" t="s">
        <v>1987</v>
      </c>
      <c r="K323" s="181">
        <v>3</v>
      </c>
      <c r="L323" s="104">
        <v>60</v>
      </c>
      <c r="M323" s="106">
        <v>43.6</v>
      </c>
    </row>
    <row r="324" spans="1:13" ht="12.75" customHeight="1" x14ac:dyDescent="0.3">
      <c r="A324" s="63" t="s">
        <v>1199</v>
      </c>
      <c r="B324" s="63" t="s">
        <v>1944</v>
      </c>
      <c r="C324" s="63" t="s">
        <v>2620</v>
      </c>
      <c r="D324" s="63" t="s">
        <v>2621</v>
      </c>
      <c r="E324" s="63" t="s">
        <v>2570</v>
      </c>
      <c r="F324" s="65" t="s">
        <v>1980</v>
      </c>
      <c r="G324" s="65"/>
      <c r="H324" s="65" t="s">
        <v>2091</v>
      </c>
      <c r="I324" s="65" t="s">
        <v>2092</v>
      </c>
      <c r="J324" s="65" t="s">
        <v>1987</v>
      </c>
      <c r="K324" s="181">
        <v>5</v>
      </c>
      <c r="L324" s="104">
        <v>60</v>
      </c>
      <c r="M324" s="106">
        <v>55.92</v>
      </c>
    </row>
    <row r="325" spans="1:13" ht="12.75" customHeight="1" x14ac:dyDescent="0.3">
      <c r="A325" s="63" t="s">
        <v>1199</v>
      </c>
      <c r="B325" s="63" t="s">
        <v>1944</v>
      </c>
      <c r="C325" s="63" t="s">
        <v>2620</v>
      </c>
      <c r="D325" s="63" t="s">
        <v>2621</v>
      </c>
      <c r="E325" s="63" t="s">
        <v>2570</v>
      </c>
      <c r="F325" s="65" t="s">
        <v>1980</v>
      </c>
      <c r="G325" s="65"/>
      <c r="H325" s="65" t="s">
        <v>2322</v>
      </c>
      <c r="I325" s="65" t="s">
        <v>2366</v>
      </c>
      <c r="J325" s="65" t="s">
        <v>1987</v>
      </c>
      <c r="K325" s="181">
        <v>1</v>
      </c>
      <c r="L325" s="104">
        <v>60</v>
      </c>
      <c r="M325" s="106">
        <v>65.180000000000007</v>
      </c>
    </row>
    <row r="326" spans="1:13" ht="12.75" customHeight="1" x14ac:dyDescent="0.3">
      <c r="A326" s="63" t="s">
        <v>1199</v>
      </c>
      <c r="B326" s="63" t="s">
        <v>1944</v>
      </c>
      <c r="C326" s="63" t="s">
        <v>2620</v>
      </c>
      <c r="D326" s="63" t="s">
        <v>2621</v>
      </c>
      <c r="E326" s="63" t="s">
        <v>2570</v>
      </c>
      <c r="F326" s="65" t="s">
        <v>1980</v>
      </c>
      <c r="G326" s="65"/>
      <c r="H326" s="65" t="s">
        <v>2093</v>
      </c>
      <c r="I326" s="65" t="s">
        <v>2094</v>
      </c>
      <c r="J326" s="65" t="s">
        <v>1987</v>
      </c>
      <c r="K326" s="181">
        <v>2</v>
      </c>
      <c r="L326" s="104">
        <v>60</v>
      </c>
      <c r="M326" s="106">
        <v>19.100000000000001</v>
      </c>
    </row>
    <row r="327" spans="1:13" ht="12.75" customHeight="1" x14ac:dyDescent="0.3">
      <c r="A327" s="63" t="s">
        <v>1199</v>
      </c>
      <c r="B327" s="63" t="s">
        <v>1944</v>
      </c>
      <c r="C327" s="63" t="s">
        <v>2620</v>
      </c>
      <c r="D327" s="63" t="s">
        <v>2621</v>
      </c>
      <c r="E327" s="63" t="s">
        <v>2570</v>
      </c>
      <c r="F327" s="65" t="s">
        <v>1980</v>
      </c>
      <c r="G327" s="65"/>
      <c r="H327" s="65" t="s">
        <v>2095</v>
      </c>
      <c r="I327" s="65" t="s">
        <v>2096</v>
      </c>
      <c r="J327" s="65" t="s">
        <v>1987</v>
      </c>
      <c r="K327" s="181">
        <v>2</v>
      </c>
      <c r="L327" s="104">
        <v>60</v>
      </c>
      <c r="M327" s="106">
        <v>22.53</v>
      </c>
    </row>
    <row r="328" spans="1:13" ht="12.75" customHeight="1" x14ac:dyDescent="0.3">
      <c r="A328" s="63" t="s">
        <v>1199</v>
      </c>
      <c r="B328" s="63" t="s">
        <v>1944</v>
      </c>
      <c r="C328" s="63" t="s">
        <v>2620</v>
      </c>
      <c r="D328" s="63" t="s">
        <v>2621</v>
      </c>
      <c r="E328" s="63" t="s">
        <v>2570</v>
      </c>
      <c r="F328" s="65" t="s">
        <v>1980</v>
      </c>
      <c r="G328" s="65"/>
      <c r="H328" s="65" t="s">
        <v>2434</v>
      </c>
      <c r="I328" s="65" t="s">
        <v>2449</v>
      </c>
      <c r="J328" s="65" t="s">
        <v>1987</v>
      </c>
      <c r="K328" s="181">
        <v>1</v>
      </c>
      <c r="L328" s="104">
        <v>60</v>
      </c>
      <c r="M328" s="106">
        <v>35.22</v>
      </c>
    </row>
    <row r="329" spans="1:13" ht="12.75" customHeight="1" x14ac:dyDescent="0.3">
      <c r="A329" s="63" t="s">
        <v>1199</v>
      </c>
      <c r="B329" s="63" t="s">
        <v>1944</v>
      </c>
      <c r="C329" s="63" t="s">
        <v>2620</v>
      </c>
      <c r="D329" s="63" t="s">
        <v>2621</v>
      </c>
      <c r="E329" s="63" t="s">
        <v>2570</v>
      </c>
      <c r="F329" s="65" t="s">
        <v>1980</v>
      </c>
      <c r="G329" s="65"/>
      <c r="H329" s="65" t="s">
        <v>1998</v>
      </c>
      <c r="I329" s="65" t="s">
        <v>1999</v>
      </c>
      <c r="J329" s="65" t="s">
        <v>1987</v>
      </c>
      <c r="K329" s="181">
        <v>2</v>
      </c>
      <c r="L329" s="104">
        <v>60</v>
      </c>
      <c r="M329" s="106">
        <v>39.08</v>
      </c>
    </row>
    <row r="330" spans="1:13" ht="12.75" customHeight="1" x14ac:dyDescent="0.3">
      <c r="A330" s="63" t="s">
        <v>1199</v>
      </c>
      <c r="B330" s="63" t="s">
        <v>1944</v>
      </c>
      <c r="C330" s="63" t="s">
        <v>2620</v>
      </c>
      <c r="D330" s="63" t="s">
        <v>2621</v>
      </c>
      <c r="E330" s="63" t="s">
        <v>2570</v>
      </c>
      <c r="F330" s="65" t="s">
        <v>1980</v>
      </c>
      <c r="G330" s="65"/>
      <c r="H330" s="65" t="s">
        <v>2000</v>
      </c>
      <c r="I330" s="65" t="s">
        <v>2001</v>
      </c>
      <c r="J330" s="65" t="s">
        <v>1987</v>
      </c>
      <c r="K330" s="181">
        <v>4</v>
      </c>
      <c r="L330" s="104">
        <v>60</v>
      </c>
      <c r="M330" s="106">
        <v>47.18</v>
      </c>
    </row>
    <row r="331" spans="1:13" ht="12.75" customHeight="1" x14ac:dyDescent="0.3">
      <c r="A331" s="63" t="s">
        <v>1199</v>
      </c>
      <c r="B331" s="63" t="s">
        <v>1944</v>
      </c>
      <c r="C331" s="63" t="s">
        <v>2620</v>
      </c>
      <c r="D331" s="63" t="s">
        <v>2621</v>
      </c>
      <c r="E331" s="63" t="s">
        <v>2570</v>
      </c>
      <c r="F331" s="65" t="s">
        <v>1980</v>
      </c>
      <c r="G331" s="65"/>
      <c r="H331" s="65" t="s">
        <v>2002</v>
      </c>
      <c r="I331" s="65" t="s">
        <v>2003</v>
      </c>
      <c r="J331" s="65" t="s">
        <v>1987</v>
      </c>
      <c r="K331" s="181">
        <v>3</v>
      </c>
      <c r="L331" s="104">
        <v>60</v>
      </c>
      <c r="M331" s="106">
        <v>65.040000000000006</v>
      </c>
    </row>
    <row r="332" spans="1:13" ht="12.75" customHeight="1" x14ac:dyDescent="0.3">
      <c r="A332" s="63" t="s">
        <v>1199</v>
      </c>
      <c r="B332" s="63" t="s">
        <v>1944</v>
      </c>
      <c r="C332" s="63" t="s">
        <v>2620</v>
      </c>
      <c r="D332" s="63" t="s">
        <v>2621</v>
      </c>
      <c r="E332" s="63" t="s">
        <v>2570</v>
      </c>
      <c r="F332" s="65" t="s">
        <v>1980</v>
      </c>
      <c r="G332" s="65"/>
      <c r="H332" s="65" t="s">
        <v>2324</v>
      </c>
      <c r="I332" s="65" t="s">
        <v>2368</v>
      </c>
      <c r="J332" s="65" t="s">
        <v>1987</v>
      </c>
      <c r="K332" s="181">
        <v>3</v>
      </c>
      <c r="L332" s="104">
        <v>60</v>
      </c>
      <c r="M332" s="106">
        <v>72.02</v>
      </c>
    </row>
    <row r="333" spans="1:13" ht="12.75" customHeight="1" x14ac:dyDescent="0.3">
      <c r="A333" s="63" t="s">
        <v>1199</v>
      </c>
      <c r="B333" s="63" t="s">
        <v>1944</v>
      </c>
      <c r="C333" s="63" t="s">
        <v>2620</v>
      </c>
      <c r="D333" s="63" t="s">
        <v>2621</v>
      </c>
      <c r="E333" s="63" t="s">
        <v>2570</v>
      </c>
      <c r="F333" s="65" t="s">
        <v>1980</v>
      </c>
      <c r="G333" s="65"/>
      <c r="H333" s="65" t="s">
        <v>2325</v>
      </c>
      <c r="I333" s="65" t="s">
        <v>2369</v>
      </c>
      <c r="J333" s="65" t="s">
        <v>1987</v>
      </c>
      <c r="K333" s="181">
        <v>7</v>
      </c>
      <c r="L333" s="104">
        <v>30</v>
      </c>
      <c r="M333" s="106">
        <v>13.29</v>
      </c>
    </row>
    <row r="334" spans="1:13" ht="12.75" customHeight="1" x14ac:dyDescent="0.3">
      <c r="A334" s="63" t="s">
        <v>1199</v>
      </c>
      <c r="B334" s="63" t="s">
        <v>1944</v>
      </c>
      <c r="C334" s="63" t="s">
        <v>2620</v>
      </c>
      <c r="D334" s="63" t="s">
        <v>2621</v>
      </c>
      <c r="E334" s="63" t="s">
        <v>2570</v>
      </c>
      <c r="F334" s="65" t="s">
        <v>1980</v>
      </c>
      <c r="G334" s="65"/>
      <c r="H334" s="65" t="s">
        <v>2409</v>
      </c>
      <c r="I334" s="65" t="s">
        <v>2420</v>
      </c>
      <c r="J334" s="65" t="s">
        <v>1987</v>
      </c>
      <c r="K334" s="181">
        <v>3</v>
      </c>
      <c r="L334" s="104">
        <v>30</v>
      </c>
      <c r="M334" s="106">
        <v>13.31</v>
      </c>
    </row>
    <row r="335" spans="1:13" ht="12.75" customHeight="1" x14ac:dyDescent="0.3">
      <c r="A335" s="63" t="s">
        <v>1199</v>
      </c>
      <c r="B335" s="63" t="s">
        <v>1944</v>
      </c>
      <c r="C335" s="63" t="s">
        <v>2620</v>
      </c>
      <c r="D335" s="63" t="s">
        <v>2621</v>
      </c>
      <c r="E335" s="63" t="s">
        <v>2570</v>
      </c>
      <c r="F335" s="65" t="s">
        <v>1980</v>
      </c>
      <c r="G335" s="65"/>
      <c r="H335" s="65" t="s">
        <v>2008</v>
      </c>
      <c r="I335" s="65" t="s">
        <v>2009</v>
      </c>
      <c r="J335" s="65" t="s">
        <v>1987</v>
      </c>
      <c r="K335" s="181">
        <v>2</v>
      </c>
      <c r="L335" s="104">
        <v>30</v>
      </c>
      <c r="M335" s="106">
        <v>28.85</v>
      </c>
    </row>
    <row r="336" spans="1:13" ht="12.75" customHeight="1" x14ac:dyDescent="0.3">
      <c r="A336" s="63" t="s">
        <v>1199</v>
      </c>
      <c r="B336" s="63" t="s">
        <v>1944</v>
      </c>
      <c r="C336" s="63" t="s">
        <v>2620</v>
      </c>
      <c r="D336" s="63" t="s">
        <v>2621</v>
      </c>
      <c r="E336" s="63" t="s">
        <v>2570</v>
      </c>
      <c r="F336" s="65" t="s">
        <v>1980</v>
      </c>
      <c r="G336" s="65"/>
      <c r="H336" s="65" t="s">
        <v>2012</v>
      </c>
      <c r="I336" s="65" t="s">
        <v>2013</v>
      </c>
      <c r="J336" s="65" t="s">
        <v>1987</v>
      </c>
      <c r="K336" s="181">
        <v>5</v>
      </c>
      <c r="L336" s="104">
        <v>30</v>
      </c>
      <c r="M336" s="106">
        <v>41.51</v>
      </c>
    </row>
    <row r="337" spans="1:13" ht="12.75" customHeight="1" x14ac:dyDescent="0.3">
      <c r="A337" s="63" t="s">
        <v>1199</v>
      </c>
      <c r="B337" s="63" t="s">
        <v>1944</v>
      </c>
      <c r="C337" s="63" t="s">
        <v>2620</v>
      </c>
      <c r="D337" s="63" t="s">
        <v>2621</v>
      </c>
      <c r="E337" s="63" t="s">
        <v>2570</v>
      </c>
      <c r="F337" s="65" t="s">
        <v>1980</v>
      </c>
      <c r="G337" s="65"/>
      <c r="H337" s="65" t="s">
        <v>2016</v>
      </c>
      <c r="I337" s="65" t="s">
        <v>2017</v>
      </c>
      <c r="J337" s="65" t="s">
        <v>1987</v>
      </c>
      <c r="K337" s="181">
        <v>3</v>
      </c>
      <c r="L337" s="104">
        <v>15</v>
      </c>
      <c r="M337" s="106">
        <v>53.39</v>
      </c>
    </row>
    <row r="338" spans="1:13" ht="12.75" customHeight="1" x14ac:dyDescent="0.3">
      <c r="A338" s="63" t="s">
        <v>1199</v>
      </c>
      <c r="B338" s="63" t="s">
        <v>1944</v>
      </c>
      <c r="C338" s="63" t="s">
        <v>2620</v>
      </c>
      <c r="D338" s="63" t="s">
        <v>2621</v>
      </c>
      <c r="E338" s="63" t="s">
        <v>2570</v>
      </c>
      <c r="F338" s="65" t="s">
        <v>1980</v>
      </c>
      <c r="G338" s="65"/>
      <c r="H338" s="65" t="s">
        <v>2101</v>
      </c>
      <c r="I338" s="65" t="s">
        <v>2102</v>
      </c>
      <c r="J338" s="65" t="s">
        <v>1987</v>
      </c>
      <c r="K338" s="181">
        <v>1</v>
      </c>
      <c r="L338" s="104">
        <v>15</v>
      </c>
      <c r="M338" s="106">
        <v>66.73</v>
      </c>
    </row>
    <row r="339" spans="1:13" ht="12.75" customHeight="1" x14ac:dyDescent="0.3">
      <c r="A339" s="63" t="s">
        <v>1199</v>
      </c>
      <c r="B339" s="63" t="s">
        <v>1944</v>
      </c>
      <c r="C339" s="63" t="s">
        <v>2620</v>
      </c>
      <c r="D339" s="63" t="s">
        <v>2621</v>
      </c>
      <c r="E339" s="63" t="s">
        <v>2570</v>
      </c>
      <c r="F339" s="65" t="s">
        <v>1980</v>
      </c>
      <c r="G339" s="65"/>
      <c r="H339" s="65" t="s">
        <v>2328</v>
      </c>
      <c r="I339" s="65" t="s">
        <v>2372</v>
      </c>
      <c r="J339" s="65" t="s">
        <v>1987</v>
      </c>
      <c r="K339" s="181">
        <v>4</v>
      </c>
      <c r="L339" s="104">
        <v>15</v>
      </c>
      <c r="M339" s="106">
        <v>72.8</v>
      </c>
    </row>
    <row r="340" spans="1:13" ht="12.75" customHeight="1" x14ac:dyDescent="0.3">
      <c r="A340" s="63" t="s">
        <v>1199</v>
      </c>
      <c r="B340" s="63" t="s">
        <v>1944</v>
      </c>
      <c r="C340" s="63" t="s">
        <v>2620</v>
      </c>
      <c r="D340" s="63" t="s">
        <v>2621</v>
      </c>
      <c r="E340" s="63" t="s">
        <v>2570</v>
      </c>
      <c r="F340" s="65" t="s">
        <v>1980</v>
      </c>
      <c r="G340" s="65"/>
      <c r="H340" s="65" t="s">
        <v>2107</v>
      </c>
      <c r="I340" s="65" t="s">
        <v>2108</v>
      </c>
      <c r="J340" s="65" t="s">
        <v>1987</v>
      </c>
      <c r="K340" s="181">
        <v>3</v>
      </c>
      <c r="L340" s="104">
        <v>15</v>
      </c>
      <c r="M340" s="106">
        <v>91.03</v>
      </c>
    </row>
    <row r="341" spans="1:13" ht="12.75" customHeight="1" x14ac:dyDescent="0.3">
      <c r="A341" s="63" t="s">
        <v>1199</v>
      </c>
      <c r="B341" s="63" t="s">
        <v>1944</v>
      </c>
      <c r="C341" s="63" t="s">
        <v>2620</v>
      </c>
      <c r="D341" s="63" t="s">
        <v>2621</v>
      </c>
      <c r="E341" s="63" t="s">
        <v>2570</v>
      </c>
      <c r="F341" s="65" t="s">
        <v>1980</v>
      </c>
      <c r="G341" s="65"/>
      <c r="H341" s="65" t="s">
        <v>2109</v>
      </c>
      <c r="I341" s="65" t="s">
        <v>2110</v>
      </c>
      <c r="J341" s="65" t="s">
        <v>1987</v>
      </c>
      <c r="K341" s="181">
        <v>1</v>
      </c>
      <c r="L341" s="104">
        <v>15</v>
      </c>
      <c r="M341" s="106">
        <v>111.14</v>
      </c>
    </row>
    <row r="342" spans="1:13" ht="12.75" customHeight="1" x14ac:dyDescent="0.3">
      <c r="A342" s="63" t="s">
        <v>1199</v>
      </c>
      <c r="B342" s="63" t="s">
        <v>1944</v>
      </c>
      <c r="C342" s="63" t="s">
        <v>2620</v>
      </c>
      <c r="D342" s="63" t="s">
        <v>2621</v>
      </c>
      <c r="E342" s="63" t="s">
        <v>2570</v>
      </c>
      <c r="F342" s="65" t="s">
        <v>1980</v>
      </c>
      <c r="G342" s="65"/>
      <c r="H342" s="65" t="s">
        <v>2018</v>
      </c>
      <c r="I342" s="65" t="s">
        <v>2019</v>
      </c>
      <c r="J342" s="65" t="s">
        <v>1987</v>
      </c>
      <c r="K342" s="181">
        <v>7</v>
      </c>
      <c r="L342" s="104">
        <v>15</v>
      </c>
      <c r="M342" s="106">
        <v>133.46</v>
      </c>
    </row>
    <row r="343" spans="1:13" ht="12.75" customHeight="1" x14ac:dyDescent="0.3">
      <c r="A343" s="63" t="s">
        <v>1199</v>
      </c>
      <c r="B343" s="63" t="s">
        <v>1944</v>
      </c>
      <c r="C343" s="63" t="s">
        <v>2620</v>
      </c>
      <c r="D343" s="63" t="s">
        <v>2621</v>
      </c>
      <c r="E343" s="63" t="s">
        <v>2570</v>
      </c>
      <c r="F343" s="65" t="s">
        <v>1980</v>
      </c>
      <c r="G343" s="65"/>
      <c r="H343" s="65" t="s">
        <v>2329</v>
      </c>
      <c r="I343" s="65" t="s">
        <v>2373</v>
      </c>
      <c r="J343" s="65" t="s">
        <v>1987</v>
      </c>
      <c r="K343" s="181">
        <v>1</v>
      </c>
      <c r="L343" s="104">
        <v>15</v>
      </c>
      <c r="M343" s="106">
        <v>156.81</v>
      </c>
    </row>
    <row r="344" spans="1:13" ht="12.75" customHeight="1" x14ac:dyDescent="0.3">
      <c r="A344" s="63" t="s">
        <v>1199</v>
      </c>
      <c r="B344" s="63" t="s">
        <v>1944</v>
      </c>
      <c r="C344" s="63" t="s">
        <v>2620</v>
      </c>
      <c r="D344" s="63" t="s">
        <v>2621</v>
      </c>
      <c r="E344" s="63" t="s">
        <v>2570</v>
      </c>
      <c r="F344" s="65" t="s">
        <v>1980</v>
      </c>
      <c r="G344" s="65"/>
      <c r="H344" s="65" t="s">
        <v>2330</v>
      </c>
      <c r="I344" s="65" t="s">
        <v>2374</v>
      </c>
      <c r="J344" s="65" t="s">
        <v>1987</v>
      </c>
      <c r="K344" s="181">
        <v>2</v>
      </c>
      <c r="L344" s="104">
        <v>15</v>
      </c>
      <c r="M344" s="106">
        <v>192.68</v>
      </c>
    </row>
    <row r="345" spans="1:13" ht="12.75" customHeight="1" x14ac:dyDescent="0.3">
      <c r="A345" s="63" t="s">
        <v>1199</v>
      </c>
      <c r="B345" s="63" t="s">
        <v>1944</v>
      </c>
      <c r="C345" s="63" t="s">
        <v>2620</v>
      </c>
      <c r="D345" s="63" t="s">
        <v>2621</v>
      </c>
      <c r="E345" s="63" t="s">
        <v>2570</v>
      </c>
      <c r="F345" s="65" t="s">
        <v>1980</v>
      </c>
      <c r="G345" s="65"/>
      <c r="H345" s="65" t="s">
        <v>2020</v>
      </c>
      <c r="I345" s="65" t="s">
        <v>2021</v>
      </c>
      <c r="J345" s="65" t="s">
        <v>1987</v>
      </c>
      <c r="K345" s="181">
        <v>1</v>
      </c>
      <c r="L345" s="104">
        <v>15</v>
      </c>
      <c r="M345" s="106">
        <v>229.79</v>
      </c>
    </row>
    <row r="346" spans="1:13" ht="12.75" customHeight="1" x14ac:dyDescent="0.3">
      <c r="A346" s="63" t="s">
        <v>1199</v>
      </c>
      <c r="B346" s="63" t="s">
        <v>1944</v>
      </c>
      <c r="C346" s="63" t="s">
        <v>2620</v>
      </c>
      <c r="D346" s="63" t="s">
        <v>2621</v>
      </c>
      <c r="E346" s="63" t="s">
        <v>2570</v>
      </c>
      <c r="F346" s="65" t="s">
        <v>1980</v>
      </c>
      <c r="G346" s="65"/>
      <c r="H346" s="65" t="s">
        <v>2022</v>
      </c>
      <c r="I346" s="65" t="s">
        <v>2023</v>
      </c>
      <c r="J346" s="65" t="s">
        <v>1987</v>
      </c>
      <c r="K346" s="181">
        <v>11</v>
      </c>
      <c r="L346" s="104">
        <v>30</v>
      </c>
      <c r="M346" s="106">
        <v>81.040000000000006</v>
      </c>
    </row>
    <row r="347" spans="1:13" ht="12.75" customHeight="1" x14ac:dyDescent="0.3">
      <c r="A347" s="63" t="s">
        <v>1199</v>
      </c>
      <c r="B347" s="63" t="s">
        <v>1944</v>
      </c>
      <c r="C347" s="63" t="s">
        <v>2620</v>
      </c>
      <c r="D347" s="63" t="s">
        <v>2621</v>
      </c>
      <c r="E347" s="63" t="s">
        <v>2570</v>
      </c>
      <c r="F347" s="65" t="s">
        <v>1980</v>
      </c>
      <c r="G347" s="65"/>
      <c r="H347" s="65" t="s">
        <v>2113</v>
      </c>
      <c r="I347" s="65" t="s">
        <v>2114</v>
      </c>
      <c r="J347" s="65" t="s">
        <v>1987</v>
      </c>
      <c r="K347" s="181">
        <v>1</v>
      </c>
      <c r="L347" s="104">
        <v>15</v>
      </c>
      <c r="M347" s="106">
        <v>11.45</v>
      </c>
    </row>
    <row r="348" spans="1:13" ht="12.75" customHeight="1" x14ac:dyDescent="0.3">
      <c r="A348" s="63" t="s">
        <v>1199</v>
      </c>
      <c r="B348" s="63" t="s">
        <v>1944</v>
      </c>
      <c r="C348" s="63" t="s">
        <v>2620</v>
      </c>
      <c r="D348" s="63" t="s">
        <v>2621</v>
      </c>
      <c r="E348" s="63" t="s">
        <v>2570</v>
      </c>
      <c r="F348" s="65" t="s">
        <v>1980</v>
      </c>
      <c r="G348" s="65"/>
      <c r="H348" s="65" t="s">
        <v>2115</v>
      </c>
      <c r="I348" s="65" t="s">
        <v>2116</v>
      </c>
      <c r="J348" s="65" t="s">
        <v>1987</v>
      </c>
      <c r="K348" s="181">
        <v>1</v>
      </c>
      <c r="L348" s="104">
        <v>30</v>
      </c>
      <c r="M348" s="106">
        <v>42.23</v>
      </c>
    </row>
    <row r="349" spans="1:13" ht="12.75" customHeight="1" x14ac:dyDescent="0.3">
      <c r="A349" s="63" t="s">
        <v>1199</v>
      </c>
      <c r="B349" s="63" t="s">
        <v>1944</v>
      </c>
      <c r="C349" s="63" t="s">
        <v>2620</v>
      </c>
      <c r="D349" s="63" t="s">
        <v>2621</v>
      </c>
      <c r="E349" s="63" t="s">
        <v>2570</v>
      </c>
      <c r="F349" s="65" t="s">
        <v>1861</v>
      </c>
      <c r="G349" s="65"/>
      <c r="H349" s="65" t="s">
        <v>2335</v>
      </c>
      <c r="I349" s="65" t="s">
        <v>2380</v>
      </c>
      <c r="J349" s="65" t="s">
        <v>1987</v>
      </c>
      <c r="K349" s="181">
        <v>2</v>
      </c>
      <c r="L349" s="104">
        <v>45</v>
      </c>
      <c r="M349" s="106">
        <v>1196.7</v>
      </c>
    </row>
    <row r="350" spans="1:13" ht="12.75" customHeight="1" x14ac:dyDescent="0.3">
      <c r="A350" s="63" t="s">
        <v>1199</v>
      </c>
      <c r="B350" s="63" t="s">
        <v>1944</v>
      </c>
      <c r="C350" s="63" t="s">
        <v>2620</v>
      </c>
      <c r="D350" s="63" t="s">
        <v>2621</v>
      </c>
      <c r="E350" s="63" t="s">
        <v>2570</v>
      </c>
      <c r="F350" s="65" t="s">
        <v>1861</v>
      </c>
      <c r="G350" s="65"/>
      <c r="H350" s="65" t="s">
        <v>2336</v>
      </c>
      <c r="I350" s="65" t="s">
        <v>2381</v>
      </c>
      <c r="J350" s="65" t="s">
        <v>1987</v>
      </c>
      <c r="K350" s="181">
        <v>2</v>
      </c>
      <c r="L350" s="104">
        <v>30</v>
      </c>
      <c r="M350" s="106">
        <v>59.09</v>
      </c>
    </row>
    <row r="351" spans="1:13" ht="12.75" customHeight="1" x14ac:dyDescent="0.3">
      <c r="A351" s="63" t="s">
        <v>1199</v>
      </c>
      <c r="B351" s="63" t="s">
        <v>1944</v>
      </c>
      <c r="C351" s="63" t="s">
        <v>2620</v>
      </c>
      <c r="D351" s="63" t="s">
        <v>2621</v>
      </c>
      <c r="E351" s="63" t="s">
        <v>2570</v>
      </c>
      <c r="F351" s="65" t="s">
        <v>1861</v>
      </c>
      <c r="G351" s="65"/>
      <c r="H351" s="65" t="s">
        <v>2435</v>
      </c>
      <c r="I351" s="65" t="s">
        <v>2450</v>
      </c>
      <c r="J351" s="65" t="s">
        <v>1987</v>
      </c>
      <c r="K351" s="181">
        <v>2</v>
      </c>
      <c r="L351" s="104">
        <v>30</v>
      </c>
      <c r="M351" s="106">
        <v>67.41</v>
      </c>
    </row>
    <row r="352" spans="1:13" ht="12.75" customHeight="1" x14ac:dyDescent="0.3">
      <c r="A352" s="63" t="s">
        <v>1199</v>
      </c>
      <c r="B352" s="63" t="s">
        <v>1944</v>
      </c>
      <c r="C352" s="63" t="s">
        <v>2620</v>
      </c>
      <c r="D352" s="63" t="s">
        <v>2621</v>
      </c>
      <c r="E352" s="63" t="s">
        <v>2570</v>
      </c>
      <c r="F352" s="65" t="s">
        <v>1861</v>
      </c>
      <c r="G352" s="65"/>
      <c r="H352" s="65" t="s">
        <v>2337</v>
      </c>
      <c r="I352" s="65" t="s">
        <v>2382</v>
      </c>
      <c r="J352" s="65" t="s">
        <v>1987</v>
      </c>
      <c r="K352" s="181">
        <v>2</v>
      </c>
      <c r="L352" s="104">
        <v>30</v>
      </c>
      <c r="M352" s="106">
        <v>197.95</v>
      </c>
    </row>
    <row r="353" spans="1:13" ht="12.75" customHeight="1" x14ac:dyDescent="0.3">
      <c r="A353" s="63" t="s">
        <v>1199</v>
      </c>
      <c r="B353" s="63" t="s">
        <v>1944</v>
      </c>
      <c r="C353" s="63" t="s">
        <v>2620</v>
      </c>
      <c r="D353" s="63" t="s">
        <v>2621</v>
      </c>
      <c r="E353" s="63" t="s">
        <v>2570</v>
      </c>
      <c r="F353" s="65" t="s">
        <v>2120</v>
      </c>
      <c r="G353" s="65"/>
      <c r="H353" s="65" t="s">
        <v>2121</v>
      </c>
      <c r="I353" s="65" t="s">
        <v>2122</v>
      </c>
      <c r="J353" s="65" t="s">
        <v>1987</v>
      </c>
      <c r="K353" s="181">
        <v>1</v>
      </c>
      <c r="L353" s="104">
        <v>60</v>
      </c>
      <c r="M353" s="106">
        <v>1960.5</v>
      </c>
    </row>
    <row r="354" spans="1:13" ht="12.75" customHeight="1" x14ac:dyDescent="0.3">
      <c r="A354" s="63" t="s">
        <v>1199</v>
      </c>
      <c r="B354" s="63" t="s">
        <v>1944</v>
      </c>
      <c r="C354" s="63" t="s">
        <v>2620</v>
      </c>
      <c r="D354" s="63" t="s">
        <v>2621</v>
      </c>
      <c r="E354" s="63" t="s">
        <v>2570</v>
      </c>
      <c r="F354" s="65" t="s">
        <v>2120</v>
      </c>
      <c r="G354" s="65"/>
      <c r="H354" s="65" t="s">
        <v>2123</v>
      </c>
      <c r="I354" s="65" t="s">
        <v>2124</v>
      </c>
      <c r="J354" s="65" t="s">
        <v>1987</v>
      </c>
      <c r="K354" s="181">
        <v>0</v>
      </c>
      <c r="L354" s="104">
        <v>30</v>
      </c>
      <c r="M354" s="106">
        <v>42</v>
      </c>
    </row>
    <row r="355" spans="1:13" ht="12.75" customHeight="1" x14ac:dyDescent="0.3">
      <c r="A355" s="63" t="s">
        <v>1199</v>
      </c>
      <c r="B355" s="63" t="s">
        <v>1944</v>
      </c>
      <c r="C355" s="63" t="s">
        <v>2620</v>
      </c>
      <c r="D355" s="63" t="s">
        <v>2621</v>
      </c>
      <c r="E355" s="63" t="s">
        <v>2570</v>
      </c>
      <c r="F355" s="65" t="s">
        <v>87</v>
      </c>
      <c r="G355" s="65"/>
      <c r="H355" s="65" t="s">
        <v>2126</v>
      </c>
      <c r="I355" s="65" t="s">
        <v>2127</v>
      </c>
      <c r="J355" s="65" t="s">
        <v>1987</v>
      </c>
      <c r="K355" s="181">
        <v>1</v>
      </c>
      <c r="L355" s="104">
        <v>45</v>
      </c>
      <c r="M355" s="106">
        <v>134.82</v>
      </c>
    </row>
    <row r="356" spans="1:13" ht="12.75" customHeight="1" x14ac:dyDescent="0.3">
      <c r="A356" s="63" t="s">
        <v>1199</v>
      </c>
      <c r="B356" s="63" t="s">
        <v>1944</v>
      </c>
      <c r="C356" s="63" t="s">
        <v>2620</v>
      </c>
      <c r="D356" s="63" t="s">
        <v>2621</v>
      </c>
      <c r="E356" s="63" t="s">
        <v>2570</v>
      </c>
      <c r="F356" s="65" t="s">
        <v>87</v>
      </c>
      <c r="G356" s="65"/>
      <c r="H356" s="65" t="s">
        <v>2128</v>
      </c>
      <c r="I356" s="65" t="s">
        <v>2129</v>
      </c>
      <c r="J356" s="65" t="s">
        <v>1987</v>
      </c>
      <c r="K356" s="181">
        <v>1</v>
      </c>
      <c r="L356" s="104">
        <v>15</v>
      </c>
      <c r="M356" s="106">
        <v>160.97999999999999</v>
      </c>
    </row>
    <row r="357" spans="1:13" ht="12.75" customHeight="1" x14ac:dyDescent="0.3">
      <c r="A357" s="63" t="s">
        <v>1199</v>
      </c>
      <c r="B357" s="63" t="s">
        <v>1944</v>
      </c>
      <c r="C357" s="63" t="s">
        <v>2620</v>
      </c>
      <c r="D357" s="63" t="s">
        <v>2621</v>
      </c>
      <c r="E357" s="63" t="s">
        <v>2570</v>
      </c>
      <c r="F357" s="65" t="s">
        <v>2130</v>
      </c>
      <c r="G357" s="65"/>
      <c r="H357" s="65" t="s">
        <v>2131</v>
      </c>
      <c r="I357" s="65" t="s">
        <v>2132</v>
      </c>
      <c r="J357" s="65" t="s">
        <v>1987</v>
      </c>
      <c r="K357" s="181">
        <v>1</v>
      </c>
      <c r="L357" s="104">
        <v>10</v>
      </c>
      <c r="M357" s="106">
        <v>22.55</v>
      </c>
    </row>
    <row r="358" spans="1:13" ht="12.75" customHeight="1" x14ac:dyDescent="0.3">
      <c r="A358" s="63" t="s">
        <v>1199</v>
      </c>
      <c r="B358" s="63" t="s">
        <v>1944</v>
      </c>
      <c r="C358" s="63" t="s">
        <v>2620</v>
      </c>
      <c r="D358" s="63" t="s">
        <v>2621</v>
      </c>
      <c r="E358" s="63" t="s">
        <v>2570</v>
      </c>
      <c r="F358" s="65" t="s">
        <v>2580</v>
      </c>
      <c r="G358" s="65"/>
      <c r="H358" s="65" t="s">
        <v>2135</v>
      </c>
      <c r="I358" s="65" t="s">
        <v>2136</v>
      </c>
      <c r="J358" s="65" t="s">
        <v>2431</v>
      </c>
      <c r="K358" s="181">
        <v>1</v>
      </c>
      <c r="L358" s="104">
        <v>90</v>
      </c>
      <c r="M358" s="106">
        <v>2525</v>
      </c>
    </row>
    <row r="359" spans="1:13" ht="12.75" customHeight="1" x14ac:dyDescent="0.3">
      <c r="A359" s="63" t="s">
        <v>1199</v>
      </c>
      <c r="B359" s="63" t="s">
        <v>1944</v>
      </c>
      <c r="C359" s="63" t="s">
        <v>2620</v>
      </c>
      <c r="D359" s="63" t="s">
        <v>2621</v>
      </c>
      <c r="E359" s="63" t="s">
        <v>2570</v>
      </c>
      <c r="F359" s="65" t="s">
        <v>2580</v>
      </c>
      <c r="G359" s="65"/>
      <c r="H359" s="65" t="s">
        <v>2338</v>
      </c>
      <c r="I359" s="65" t="s">
        <v>2383</v>
      </c>
      <c r="J359" s="65" t="s">
        <v>2431</v>
      </c>
      <c r="K359" s="181">
        <v>1</v>
      </c>
      <c r="L359" s="104">
        <v>90</v>
      </c>
      <c r="M359" s="106">
        <v>2169</v>
      </c>
    </row>
    <row r="360" spans="1:13" ht="12.75" customHeight="1" x14ac:dyDescent="0.3">
      <c r="A360" s="63" t="s">
        <v>1199</v>
      </c>
      <c r="B360" s="63" t="s">
        <v>1944</v>
      </c>
      <c r="C360" s="63" t="s">
        <v>2620</v>
      </c>
      <c r="D360" s="63" t="s">
        <v>2621</v>
      </c>
      <c r="E360" s="63" t="s">
        <v>2570</v>
      </c>
      <c r="F360" s="65" t="s">
        <v>2580</v>
      </c>
      <c r="G360" s="65"/>
      <c r="H360" s="65" t="s">
        <v>2137</v>
      </c>
      <c r="I360" s="65" t="s">
        <v>2138</v>
      </c>
      <c r="J360" s="65" t="s">
        <v>2431</v>
      </c>
      <c r="K360" s="181">
        <v>1</v>
      </c>
      <c r="L360" s="104">
        <v>90</v>
      </c>
      <c r="M360" s="106">
        <v>3592</v>
      </c>
    </row>
    <row r="361" spans="1:13" ht="12.75" customHeight="1" x14ac:dyDescent="0.3">
      <c r="A361" s="63" t="s">
        <v>1199</v>
      </c>
      <c r="B361" s="63" t="s">
        <v>1944</v>
      </c>
      <c r="C361" s="63" t="s">
        <v>2620</v>
      </c>
      <c r="D361" s="63" t="s">
        <v>2621</v>
      </c>
      <c r="E361" s="63" t="s">
        <v>2570</v>
      </c>
      <c r="F361" s="65" t="s">
        <v>2580</v>
      </c>
      <c r="G361" s="65"/>
      <c r="H361" s="65" t="s">
        <v>2141</v>
      </c>
      <c r="I361" s="65" t="s">
        <v>2142</v>
      </c>
      <c r="J361" s="65" t="s">
        <v>2431</v>
      </c>
      <c r="K361" s="181">
        <v>1</v>
      </c>
      <c r="L361" s="104">
        <v>120</v>
      </c>
      <c r="M361" s="106">
        <v>6948</v>
      </c>
    </row>
    <row r="362" spans="1:13" ht="12.75" customHeight="1" x14ac:dyDescent="0.3">
      <c r="A362" s="63" t="s">
        <v>1199</v>
      </c>
      <c r="B362" s="63" t="s">
        <v>1944</v>
      </c>
      <c r="C362" s="63" t="s">
        <v>2620</v>
      </c>
      <c r="D362" s="63" t="s">
        <v>2621</v>
      </c>
      <c r="E362" s="63" t="s">
        <v>2570</v>
      </c>
      <c r="F362" s="65" t="s">
        <v>2580</v>
      </c>
      <c r="G362" s="65"/>
      <c r="H362" s="65" t="s">
        <v>2143</v>
      </c>
      <c r="I362" s="65" t="s">
        <v>2144</v>
      </c>
      <c r="J362" s="65" t="s">
        <v>2431</v>
      </c>
      <c r="K362" s="181">
        <v>1</v>
      </c>
      <c r="L362" s="104">
        <v>90</v>
      </c>
      <c r="M362" s="106">
        <v>1220</v>
      </c>
    </row>
    <row r="363" spans="1:13" ht="12.75" customHeight="1" x14ac:dyDescent="0.3">
      <c r="A363" s="63" t="s">
        <v>1199</v>
      </c>
      <c r="B363" s="63" t="s">
        <v>1944</v>
      </c>
      <c r="C363" s="63" t="s">
        <v>2620</v>
      </c>
      <c r="D363" s="63" t="s">
        <v>2621</v>
      </c>
      <c r="E363" s="63" t="s">
        <v>2570</v>
      </c>
      <c r="F363" s="65" t="s">
        <v>2308</v>
      </c>
      <c r="G363" s="65"/>
      <c r="H363" s="65" t="s">
        <v>2341</v>
      </c>
      <c r="I363" s="65" t="s">
        <v>2387</v>
      </c>
      <c r="J363" s="65" t="s">
        <v>1987</v>
      </c>
      <c r="K363" s="181">
        <v>1</v>
      </c>
      <c r="L363" s="104">
        <v>30</v>
      </c>
      <c r="M363" s="106">
        <v>296</v>
      </c>
    </row>
    <row r="364" spans="1:13" ht="12.75" customHeight="1" x14ac:dyDescent="0.3">
      <c r="A364" s="63" t="s">
        <v>1199</v>
      </c>
      <c r="B364" s="63" t="s">
        <v>1944</v>
      </c>
      <c r="C364" s="63" t="s">
        <v>2620</v>
      </c>
      <c r="D364" s="63" t="s">
        <v>2621</v>
      </c>
      <c r="E364" s="63" t="s">
        <v>2570</v>
      </c>
      <c r="F364" s="65" t="s">
        <v>2145</v>
      </c>
      <c r="G364" s="65"/>
      <c r="H364" s="65" t="s">
        <v>2146</v>
      </c>
      <c r="I364" s="65" t="s">
        <v>2147</v>
      </c>
      <c r="J364" s="65" t="s">
        <v>2431</v>
      </c>
      <c r="K364" s="181">
        <v>2</v>
      </c>
      <c r="L364" s="104">
        <v>30</v>
      </c>
      <c r="M364" s="106">
        <v>178.07</v>
      </c>
    </row>
    <row r="365" spans="1:13" ht="12.75" customHeight="1" x14ac:dyDescent="0.3">
      <c r="A365" s="63" t="s">
        <v>1199</v>
      </c>
      <c r="B365" s="63" t="s">
        <v>1944</v>
      </c>
      <c r="C365" s="63" t="s">
        <v>2620</v>
      </c>
      <c r="D365" s="63" t="s">
        <v>2621</v>
      </c>
      <c r="E365" s="63" t="s">
        <v>2570</v>
      </c>
      <c r="F365" s="65" t="s">
        <v>2148</v>
      </c>
      <c r="G365" s="65"/>
      <c r="H365" s="65">
        <v>221004</v>
      </c>
      <c r="I365" s="65" t="s">
        <v>2149</v>
      </c>
      <c r="J365" s="65" t="s">
        <v>1987</v>
      </c>
      <c r="K365" s="181">
        <v>50</v>
      </c>
      <c r="L365" s="104">
        <v>10</v>
      </c>
      <c r="M365" s="106">
        <v>3.46</v>
      </c>
    </row>
    <row r="366" spans="1:13" ht="12.75" customHeight="1" x14ac:dyDescent="0.3">
      <c r="A366" s="63" t="s">
        <v>1199</v>
      </c>
      <c r="B366" s="63" t="s">
        <v>1944</v>
      </c>
      <c r="C366" s="63" t="s">
        <v>2620</v>
      </c>
      <c r="D366" s="63" t="s">
        <v>2621</v>
      </c>
      <c r="E366" s="63" t="s">
        <v>2570</v>
      </c>
      <c r="F366" s="65" t="s">
        <v>2030</v>
      </c>
      <c r="G366" s="65"/>
      <c r="H366" s="65" t="s">
        <v>2031</v>
      </c>
      <c r="I366" s="65" t="s">
        <v>2451</v>
      </c>
      <c r="J366" s="65" t="s">
        <v>1987</v>
      </c>
      <c r="K366" s="181">
        <v>1</v>
      </c>
      <c r="L366" s="104">
        <v>60</v>
      </c>
      <c r="M366" s="106">
        <v>68.67</v>
      </c>
    </row>
    <row r="367" spans="1:13" ht="12.75" customHeight="1" x14ac:dyDescent="0.3">
      <c r="A367" s="63" t="s">
        <v>1199</v>
      </c>
      <c r="B367" s="63" t="s">
        <v>1944</v>
      </c>
      <c r="C367" s="63" t="s">
        <v>2620</v>
      </c>
      <c r="D367" s="63" t="s">
        <v>2621</v>
      </c>
      <c r="E367" s="63" t="s">
        <v>2570</v>
      </c>
      <c r="F367" s="65" t="s">
        <v>2030</v>
      </c>
      <c r="G367" s="65"/>
      <c r="H367" s="65" t="s">
        <v>2033</v>
      </c>
      <c r="I367" s="65" t="s">
        <v>2034</v>
      </c>
      <c r="J367" s="65" t="s">
        <v>1987</v>
      </c>
      <c r="K367" s="181">
        <v>1</v>
      </c>
      <c r="L367" s="104">
        <v>60</v>
      </c>
      <c r="M367" s="106">
        <v>68.67</v>
      </c>
    </row>
    <row r="368" spans="1:13" ht="12.75" customHeight="1" x14ac:dyDescent="0.3">
      <c r="A368" s="63" t="s">
        <v>1199</v>
      </c>
      <c r="B368" s="63" t="s">
        <v>1944</v>
      </c>
      <c r="C368" s="63" t="s">
        <v>2620</v>
      </c>
      <c r="D368" s="63" t="s">
        <v>2621</v>
      </c>
      <c r="E368" s="63" t="s">
        <v>2570</v>
      </c>
      <c r="F368" s="65" t="s">
        <v>2035</v>
      </c>
      <c r="G368" s="65"/>
      <c r="H368" s="65" t="s">
        <v>2036</v>
      </c>
      <c r="I368" s="65" t="s">
        <v>2037</v>
      </c>
      <c r="J368" s="65" t="s">
        <v>1987</v>
      </c>
      <c r="K368" s="181">
        <v>2</v>
      </c>
      <c r="L368" s="104">
        <v>30</v>
      </c>
      <c r="M368" s="106">
        <v>8.09</v>
      </c>
    </row>
    <row r="369" spans="1:13" ht="12.75" customHeight="1" x14ac:dyDescent="0.3">
      <c r="A369" s="63" t="s">
        <v>1199</v>
      </c>
      <c r="B369" s="63" t="s">
        <v>1944</v>
      </c>
      <c r="C369" s="63" t="s">
        <v>2620</v>
      </c>
      <c r="D369" s="63" t="s">
        <v>2621</v>
      </c>
      <c r="E369" s="63" t="s">
        <v>2570</v>
      </c>
      <c r="F369" s="65" t="s">
        <v>2432</v>
      </c>
      <c r="G369" s="65"/>
      <c r="H369" s="65" t="s">
        <v>2436</v>
      </c>
      <c r="I369" s="65" t="s">
        <v>2452</v>
      </c>
      <c r="J369" s="65" t="s">
        <v>1987</v>
      </c>
      <c r="K369" s="181">
        <v>2</v>
      </c>
      <c r="L369" s="104">
        <v>30</v>
      </c>
      <c r="M369" s="106">
        <v>49.85</v>
      </c>
    </row>
    <row r="370" spans="1:13" ht="12.75" customHeight="1" x14ac:dyDescent="0.3">
      <c r="A370" s="63" t="s">
        <v>1199</v>
      </c>
      <c r="B370" s="63" t="s">
        <v>1944</v>
      </c>
      <c r="C370" s="63" t="s">
        <v>2620</v>
      </c>
      <c r="D370" s="63" t="s">
        <v>2621</v>
      </c>
      <c r="E370" s="63" t="s">
        <v>2570</v>
      </c>
      <c r="F370" s="65" t="s">
        <v>2432</v>
      </c>
      <c r="G370" s="65"/>
      <c r="H370" s="65" t="s">
        <v>2437</v>
      </c>
      <c r="I370" s="65" t="s">
        <v>2453</v>
      </c>
      <c r="J370" s="65" t="s">
        <v>1987</v>
      </c>
      <c r="K370" s="181">
        <v>2</v>
      </c>
      <c r="L370" s="104">
        <v>30</v>
      </c>
      <c r="M370" s="106">
        <v>47.37</v>
      </c>
    </row>
    <row r="371" spans="1:13" ht="12.75" customHeight="1" x14ac:dyDescent="0.3">
      <c r="A371" s="63" t="s">
        <v>1199</v>
      </c>
      <c r="B371" s="63" t="s">
        <v>1944</v>
      </c>
      <c r="C371" s="63" t="s">
        <v>2620</v>
      </c>
      <c r="D371" s="63" t="s">
        <v>2621</v>
      </c>
      <c r="E371" s="63" t="s">
        <v>2570</v>
      </c>
      <c r="F371" s="65" t="s">
        <v>2432</v>
      </c>
      <c r="G371" s="65"/>
      <c r="H371" s="65" t="s">
        <v>2438</v>
      </c>
      <c r="I371" s="65" t="s">
        <v>2454</v>
      </c>
      <c r="J371" s="65" t="s">
        <v>1987</v>
      </c>
      <c r="K371" s="181">
        <v>1</v>
      </c>
      <c r="L371" s="104">
        <v>30</v>
      </c>
      <c r="M371" s="106">
        <v>49.85</v>
      </c>
    </row>
    <row r="372" spans="1:13" ht="12.75" customHeight="1" x14ac:dyDescent="0.3">
      <c r="A372" s="63" t="s">
        <v>1199</v>
      </c>
      <c r="B372" s="63" t="s">
        <v>1944</v>
      </c>
      <c r="C372" s="63" t="s">
        <v>2620</v>
      </c>
      <c r="D372" s="63" t="s">
        <v>2621</v>
      </c>
      <c r="E372" s="63" t="s">
        <v>2570</v>
      </c>
      <c r="F372" s="65" t="s">
        <v>2432</v>
      </c>
      <c r="G372" s="65"/>
      <c r="H372" s="65" t="s">
        <v>2439</v>
      </c>
      <c r="I372" s="65" t="s">
        <v>2455</v>
      </c>
      <c r="J372" s="65" t="s">
        <v>1987</v>
      </c>
      <c r="K372" s="181">
        <v>1</v>
      </c>
      <c r="L372" s="104">
        <v>30</v>
      </c>
      <c r="M372" s="106">
        <v>47.37</v>
      </c>
    </row>
    <row r="373" spans="1:13" ht="12.75" customHeight="1" x14ac:dyDescent="0.3">
      <c r="A373" s="63" t="s">
        <v>1199</v>
      </c>
      <c r="B373" s="63" t="s">
        <v>1944</v>
      </c>
      <c r="C373" s="63" t="s">
        <v>2620</v>
      </c>
      <c r="D373" s="63" t="s">
        <v>2621</v>
      </c>
      <c r="E373" s="63" t="s">
        <v>2570</v>
      </c>
      <c r="F373" s="65" t="s">
        <v>2432</v>
      </c>
      <c r="G373" s="65"/>
      <c r="H373" s="65" t="s">
        <v>2440</v>
      </c>
      <c r="I373" s="65" t="s">
        <v>2456</v>
      </c>
      <c r="J373" s="65" t="s">
        <v>1987</v>
      </c>
      <c r="K373" s="181">
        <v>1</v>
      </c>
      <c r="L373" s="104">
        <v>30</v>
      </c>
      <c r="M373" s="106">
        <v>49.85</v>
      </c>
    </row>
    <row r="374" spans="1:13" ht="12.75" customHeight="1" x14ac:dyDescent="0.3">
      <c r="A374" s="63" t="s">
        <v>1199</v>
      </c>
      <c r="B374" s="63" t="s">
        <v>1944</v>
      </c>
      <c r="C374" s="63" t="s">
        <v>2620</v>
      </c>
      <c r="D374" s="63" t="s">
        <v>2621</v>
      </c>
      <c r="E374" s="63" t="s">
        <v>2570</v>
      </c>
      <c r="F374" s="65" t="s">
        <v>2432</v>
      </c>
      <c r="G374" s="65"/>
      <c r="H374" s="65" t="s">
        <v>2441</v>
      </c>
      <c r="I374" s="65" t="s">
        <v>2457</v>
      </c>
      <c r="J374" s="65" t="s">
        <v>1987</v>
      </c>
      <c r="K374" s="181">
        <v>1</v>
      </c>
      <c r="L374" s="104">
        <v>30</v>
      </c>
      <c r="M374" s="106">
        <v>47.37</v>
      </c>
    </row>
    <row r="375" spans="1:13" ht="12.75" customHeight="1" x14ac:dyDescent="0.3">
      <c r="A375" s="63" t="s">
        <v>1199</v>
      </c>
      <c r="B375" s="63" t="s">
        <v>1944</v>
      </c>
      <c r="C375" s="63" t="s">
        <v>2620</v>
      </c>
      <c r="D375" s="63" t="s">
        <v>2621</v>
      </c>
      <c r="E375" s="63" t="s">
        <v>2570</v>
      </c>
      <c r="F375" s="65" t="s">
        <v>2432</v>
      </c>
      <c r="G375" s="65"/>
      <c r="H375" s="65" t="s">
        <v>2442</v>
      </c>
      <c r="I375" s="65" t="s">
        <v>2458</v>
      </c>
      <c r="J375" s="65" t="s">
        <v>1987</v>
      </c>
      <c r="K375" s="181">
        <v>12</v>
      </c>
      <c r="L375" s="104">
        <v>30</v>
      </c>
      <c r="M375" s="106">
        <v>9.24</v>
      </c>
    </row>
    <row r="376" spans="1:13" ht="12.75" customHeight="1" x14ac:dyDescent="0.3">
      <c r="A376" s="63" t="s">
        <v>1199</v>
      </c>
      <c r="B376" s="63" t="s">
        <v>1944</v>
      </c>
      <c r="C376" s="63" t="s">
        <v>2620</v>
      </c>
      <c r="D376" s="63" t="s">
        <v>2621</v>
      </c>
      <c r="E376" s="63" t="s">
        <v>2570</v>
      </c>
      <c r="F376" s="65" t="s">
        <v>2432</v>
      </c>
      <c r="G376" s="65"/>
      <c r="H376" s="65" t="s">
        <v>2443</v>
      </c>
      <c r="I376" s="65" t="s">
        <v>2459</v>
      </c>
      <c r="J376" s="65" t="s">
        <v>1987</v>
      </c>
      <c r="K376" s="181">
        <v>1</v>
      </c>
      <c r="L376" s="104">
        <v>30</v>
      </c>
      <c r="M376" s="106">
        <v>49.85</v>
      </c>
    </row>
    <row r="377" spans="1:13" ht="12.75" customHeight="1" x14ac:dyDescent="0.3">
      <c r="A377" s="63" t="s">
        <v>1199</v>
      </c>
      <c r="B377" s="63" t="s">
        <v>1944</v>
      </c>
      <c r="C377" s="63" t="s">
        <v>2620</v>
      </c>
      <c r="D377" s="63" t="s">
        <v>2621</v>
      </c>
      <c r="E377" s="63" t="s">
        <v>2570</v>
      </c>
      <c r="F377" s="65" t="s">
        <v>2432</v>
      </c>
      <c r="G377" s="65"/>
      <c r="H377" s="65" t="s">
        <v>2444</v>
      </c>
      <c r="I377" s="65" t="s">
        <v>2460</v>
      </c>
      <c r="J377" s="65" t="s">
        <v>1987</v>
      </c>
      <c r="K377" s="181">
        <v>1</v>
      </c>
      <c r="L377" s="104">
        <v>30</v>
      </c>
      <c r="M377" s="106">
        <v>47.37</v>
      </c>
    </row>
    <row r="378" spans="1:13" ht="12.75" customHeight="1" x14ac:dyDescent="0.3">
      <c r="A378" s="63" t="s">
        <v>1199</v>
      </c>
      <c r="B378" s="63" t="s">
        <v>1944</v>
      </c>
      <c r="C378" s="63" t="s">
        <v>2620</v>
      </c>
      <c r="D378" s="63" t="s">
        <v>2621</v>
      </c>
      <c r="E378" s="63" t="s">
        <v>2570</v>
      </c>
      <c r="F378" s="65" t="s">
        <v>2432</v>
      </c>
      <c r="G378" s="65"/>
      <c r="H378" s="65" t="s">
        <v>2445</v>
      </c>
      <c r="I378" s="65" t="s">
        <v>2461</v>
      </c>
      <c r="J378" s="65" t="s">
        <v>1987</v>
      </c>
      <c r="K378" s="181">
        <v>1</v>
      </c>
      <c r="L378" s="104">
        <v>30</v>
      </c>
      <c r="M378" s="106">
        <v>49.85</v>
      </c>
    </row>
    <row r="379" spans="1:13" ht="12.75" customHeight="1" x14ac:dyDescent="0.3">
      <c r="A379" s="63" t="s">
        <v>1199</v>
      </c>
      <c r="B379" s="63" t="s">
        <v>1944</v>
      </c>
      <c r="C379" s="63" t="s">
        <v>2620</v>
      </c>
      <c r="D379" s="63" t="s">
        <v>2621</v>
      </c>
      <c r="E379" s="63" t="s">
        <v>2570</v>
      </c>
      <c r="F379" s="65" t="s">
        <v>2432</v>
      </c>
      <c r="G379" s="65"/>
      <c r="H379" s="65" t="s">
        <v>2446</v>
      </c>
      <c r="I379" s="65" t="s">
        <v>2462</v>
      </c>
      <c r="J379" s="65" t="s">
        <v>1987</v>
      </c>
      <c r="K379" s="181">
        <v>1</v>
      </c>
      <c r="L379" s="104">
        <v>30</v>
      </c>
      <c r="M379" s="106">
        <v>47.37</v>
      </c>
    </row>
    <row r="380" spans="1:13" ht="12.75" customHeight="1" x14ac:dyDescent="0.3">
      <c r="A380" s="63" t="s">
        <v>1199</v>
      </c>
      <c r="B380" s="63" t="s">
        <v>1944</v>
      </c>
      <c r="C380" s="63" t="s">
        <v>2620</v>
      </c>
      <c r="D380" s="63" t="s">
        <v>2621</v>
      </c>
      <c r="E380" s="63" t="s">
        <v>2570</v>
      </c>
      <c r="F380" s="65" t="s">
        <v>190</v>
      </c>
      <c r="G380" s="65"/>
      <c r="H380" s="65" t="s">
        <v>2447</v>
      </c>
      <c r="I380" s="65" t="s">
        <v>2463</v>
      </c>
      <c r="J380" s="65" t="s">
        <v>1987</v>
      </c>
      <c r="K380" s="181">
        <v>6</v>
      </c>
      <c r="L380" s="104">
        <v>10</v>
      </c>
      <c r="M380" s="106">
        <v>4</v>
      </c>
    </row>
    <row r="381" spans="1:13" ht="12.75" customHeight="1" x14ac:dyDescent="0.3">
      <c r="A381" s="63" t="s">
        <v>1199</v>
      </c>
      <c r="B381" s="63" t="s">
        <v>1944</v>
      </c>
      <c r="C381" s="63" t="s">
        <v>2620</v>
      </c>
      <c r="D381" s="63" t="s">
        <v>2621</v>
      </c>
      <c r="E381" s="63" t="s">
        <v>2570</v>
      </c>
      <c r="F381" s="65" t="s">
        <v>2063</v>
      </c>
      <c r="G381" s="65"/>
      <c r="H381" s="65">
        <v>2593569</v>
      </c>
      <c r="I381" s="65" t="s">
        <v>2179</v>
      </c>
      <c r="J381" s="65" t="s">
        <v>1987</v>
      </c>
      <c r="K381" s="181">
        <v>1</v>
      </c>
      <c r="L381" s="104">
        <v>10</v>
      </c>
      <c r="M381" s="106">
        <v>2.25</v>
      </c>
    </row>
    <row r="382" spans="1:13" ht="12.75" customHeight="1" x14ac:dyDescent="0.3">
      <c r="A382" s="63" t="s">
        <v>1199</v>
      </c>
      <c r="B382" s="63" t="s">
        <v>1944</v>
      </c>
      <c r="C382" s="63" t="s">
        <v>2620</v>
      </c>
      <c r="D382" s="63" t="s">
        <v>2621</v>
      </c>
      <c r="E382" s="63" t="s">
        <v>2570</v>
      </c>
      <c r="F382" s="65" t="s">
        <v>2060</v>
      </c>
      <c r="G382" s="65"/>
      <c r="H382" s="65" t="s">
        <v>2180</v>
      </c>
      <c r="I382" s="65" t="s">
        <v>2181</v>
      </c>
      <c r="J382" s="65" t="s">
        <v>1987</v>
      </c>
      <c r="K382" s="181">
        <v>1</v>
      </c>
      <c r="L382" s="104">
        <v>60</v>
      </c>
      <c r="M382" s="106">
        <v>37.369999999999997</v>
      </c>
    </row>
    <row r="383" spans="1:13" ht="12.75" customHeight="1" x14ac:dyDescent="0.3">
      <c r="A383" s="63" t="s">
        <v>1199</v>
      </c>
      <c r="B383" s="63" t="s">
        <v>1944</v>
      </c>
      <c r="C383" s="63" t="s">
        <v>2620</v>
      </c>
      <c r="D383" s="63" t="s">
        <v>2621</v>
      </c>
      <c r="E383" s="63" t="s">
        <v>2570</v>
      </c>
      <c r="F383" s="65" t="s">
        <v>2060</v>
      </c>
      <c r="G383" s="65"/>
      <c r="H383" s="65" t="s">
        <v>2182</v>
      </c>
      <c r="I383" s="65" t="s">
        <v>2183</v>
      </c>
      <c r="J383" s="65" t="s">
        <v>1987</v>
      </c>
      <c r="K383" s="181">
        <v>2</v>
      </c>
      <c r="L383" s="104">
        <v>30</v>
      </c>
      <c r="M383" s="106">
        <v>27.59</v>
      </c>
    </row>
    <row r="384" spans="1:13" ht="12.75" customHeight="1" x14ac:dyDescent="0.3">
      <c r="A384" s="63" t="s">
        <v>1199</v>
      </c>
      <c r="B384" s="63" t="s">
        <v>1944</v>
      </c>
      <c r="C384" s="63" t="s">
        <v>2620</v>
      </c>
      <c r="D384" s="63" t="s">
        <v>2621</v>
      </c>
      <c r="E384" s="63" t="s">
        <v>2570</v>
      </c>
      <c r="F384" s="65" t="s">
        <v>2060</v>
      </c>
      <c r="G384" s="65"/>
      <c r="H384" s="65" t="s">
        <v>2184</v>
      </c>
      <c r="I384" s="65" t="s">
        <v>2185</v>
      </c>
      <c r="J384" s="65" t="s">
        <v>1987</v>
      </c>
      <c r="K384" s="181">
        <v>1</v>
      </c>
      <c r="L384" s="104">
        <v>30</v>
      </c>
      <c r="M384" s="106">
        <v>4.9000000000000004</v>
      </c>
    </row>
    <row r="385" spans="1:13" ht="12.75" customHeight="1" x14ac:dyDescent="0.3">
      <c r="A385" s="63" t="s">
        <v>1199</v>
      </c>
      <c r="B385" s="63" t="s">
        <v>1944</v>
      </c>
      <c r="C385" s="63" t="s">
        <v>2620</v>
      </c>
      <c r="D385" s="63" t="s">
        <v>2621</v>
      </c>
      <c r="E385" s="63" t="s">
        <v>2570</v>
      </c>
      <c r="F385" s="65" t="s">
        <v>2063</v>
      </c>
      <c r="G385" s="65"/>
      <c r="H385" s="65">
        <v>2593380</v>
      </c>
      <c r="I385" s="65" t="s">
        <v>2186</v>
      </c>
      <c r="J385" s="65" t="s">
        <v>1987</v>
      </c>
      <c r="K385" s="181">
        <v>1</v>
      </c>
      <c r="L385" s="104">
        <v>10</v>
      </c>
      <c r="M385" s="106">
        <v>1.5</v>
      </c>
    </row>
    <row r="386" spans="1:13" ht="12.75" customHeight="1" x14ac:dyDescent="0.3">
      <c r="A386" s="63" t="s">
        <v>1199</v>
      </c>
      <c r="B386" s="63" t="s">
        <v>1944</v>
      </c>
      <c r="C386" s="63" t="s">
        <v>2620</v>
      </c>
      <c r="D386" s="63" t="s">
        <v>2621</v>
      </c>
      <c r="E386" s="63" t="s">
        <v>2570</v>
      </c>
      <c r="F386" s="65" t="s">
        <v>2187</v>
      </c>
      <c r="G386" s="65"/>
      <c r="H386" s="65">
        <v>3301.6</v>
      </c>
      <c r="I386" s="65" t="s">
        <v>2188</v>
      </c>
      <c r="J386" s="65" t="s">
        <v>1987</v>
      </c>
      <c r="K386" s="181">
        <v>1</v>
      </c>
      <c r="L386" s="104">
        <v>10</v>
      </c>
      <c r="M386" s="106">
        <v>55.38</v>
      </c>
    </row>
    <row r="387" spans="1:13" ht="12.75" customHeight="1" x14ac:dyDescent="0.3">
      <c r="A387" s="63" t="s">
        <v>1199</v>
      </c>
      <c r="B387" s="63" t="s">
        <v>1944</v>
      </c>
      <c r="C387" s="63" t="s">
        <v>2620</v>
      </c>
      <c r="D387" s="63" t="s">
        <v>2621</v>
      </c>
      <c r="E387" s="63" t="s">
        <v>2570</v>
      </c>
      <c r="F387" s="65" t="s">
        <v>87</v>
      </c>
      <c r="G387" s="65"/>
      <c r="H387" s="65" t="s">
        <v>2189</v>
      </c>
      <c r="I387" s="65" t="s">
        <v>2190</v>
      </c>
      <c r="J387" s="65" t="s">
        <v>1987</v>
      </c>
      <c r="K387" s="181">
        <v>1</v>
      </c>
      <c r="L387" s="104">
        <v>30</v>
      </c>
      <c r="M387" s="106">
        <v>4.16</v>
      </c>
    </row>
    <row r="388" spans="1:13" ht="12.75" customHeight="1" x14ac:dyDescent="0.3">
      <c r="A388" s="63" t="s">
        <v>1199</v>
      </c>
      <c r="B388" s="63" t="s">
        <v>1944</v>
      </c>
      <c r="C388" s="63" t="s">
        <v>2620</v>
      </c>
      <c r="D388" s="63" t="s">
        <v>2621</v>
      </c>
      <c r="E388" s="63" t="s">
        <v>2570</v>
      </c>
      <c r="F388" s="65" t="s">
        <v>2063</v>
      </c>
      <c r="G388" s="65"/>
      <c r="H388" s="65">
        <v>2929592</v>
      </c>
      <c r="I388" s="65" t="s">
        <v>2066</v>
      </c>
      <c r="J388" s="65" t="s">
        <v>1987</v>
      </c>
      <c r="K388" s="181">
        <v>2</v>
      </c>
      <c r="L388" s="104">
        <v>10</v>
      </c>
      <c r="M388" s="106">
        <v>3.69</v>
      </c>
    </row>
    <row r="389" spans="1:13" ht="12.75" customHeight="1" x14ac:dyDescent="0.3">
      <c r="A389" s="63" t="s">
        <v>1199</v>
      </c>
      <c r="B389" s="63" t="s">
        <v>1944</v>
      </c>
      <c r="C389" s="63" t="s">
        <v>2620</v>
      </c>
      <c r="D389" s="63" t="s">
        <v>2621</v>
      </c>
      <c r="E389" s="63" t="s">
        <v>2570</v>
      </c>
      <c r="F389" s="65" t="s">
        <v>87</v>
      </c>
      <c r="G389" s="65"/>
      <c r="H389" s="65" t="s">
        <v>2352</v>
      </c>
      <c r="I389" s="65" t="s">
        <v>2464</v>
      </c>
      <c r="J389" s="65" t="s">
        <v>1987</v>
      </c>
      <c r="K389" s="181">
        <v>5</v>
      </c>
      <c r="L389" s="104">
        <v>10</v>
      </c>
      <c r="M389" s="106">
        <v>6.08</v>
      </c>
    </row>
    <row r="390" spans="1:13" ht="12.75" customHeight="1" x14ac:dyDescent="0.3">
      <c r="A390" s="63" t="s">
        <v>1199</v>
      </c>
      <c r="B390" s="63" t="s">
        <v>1944</v>
      </c>
      <c r="C390" s="63" t="s">
        <v>2620</v>
      </c>
      <c r="D390" s="63" t="s">
        <v>2621</v>
      </c>
      <c r="E390" s="63" t="s">
        <v>2570</v>
      </c>
      <c r="F390" s="65" t="s">
        <v>2060</v>
      </c>
      <c r="G390" s="65"/>
      <c r="H390" s="65" t="s">
        <v>2061</v>
      </c>
      <c r="I390" s="65" t="s">
        <v>2062</v>
      </c>
      <c r="J390" s="65" t="s">
        <v>1987</v>
      </c>
      <c r="K390" s="181">
        <v>3</v>
      </c>
      <c r="L390" s="104">
        <v>15</v>
      </c>
      <c r="M390" s="106">
        <v>8.1199999999999992</v>
      </c>
    </row>
    <row r="391" spans="1:13" ht="12.75" customHeight="1" x14ac:dyDescent="0.3">
      <c r="A391" s="63" t="s">
        <v>1199</v>
      </c>
      <c r="B391" s="63" t="s">
        <v>1944</v>
      </c>
      <c r="C391" s="63" t="s">
        <v>2620</v>
      </c>
      <c r="D391" s="63" t="s">
        <v>2621</v>
      </c>
      <c r="E391" s="63" t="s">
        <v>2570</v>
      </c>
      <c r="F391" s="65" t="s">
        <v>2058</v>
      </c>
      <c r="G391" s="65"/>
      <c r="H391" s="65">
        <v>6411</v>
      </c>
      <c r="I391" s="65" t="s">
        <v>2059</v>
      </c>
      <c r="J391" s="65" t="s">
        <v>1987</v>
      </c>
      <c r="K391" s="181">
        <v>1</v>
      </c>
      <c r="L391" s="104">
        <v>10</v>
      </c>
      <c r="M391" s="106">
        <v>75.31</v>
      </c>
    </row>
    <row r="392" spans="1:13" ht="12.75" customHeight="1" x14ac:dyDescent="0.3">
      <c r="A392" s="63" t="s">
        <v>1199</v>
      </c>
      <c r="B392" s="63" t="s">
        <v>1944</v>
      </c>
      <c r="C392" s="63" t="s">
        <v>2620</v>
      </c>
      <c r="D392" s="63" t="s">
        <v>2621</v>
      </c>
      <c r="E392" s="63" t="s">
        <v>2570</v>
      </c>
      <c r="F392" s="65" t="s">
        <v>2148</v>
      </c>
      <c r="G392" s="65"/>
      <c r="H392" s="65">
        <v>221205</v>
      </c>
      <c r="I392" s="65" t="s">
        <v>2465</v>
      </c>
      <c r="J392" s="65" t="s">
        <v>1987</v>
      </c>
      <c r="K392" s="181">
        <v>30</v>
      </c>
      <c r="L392" s="104">
        <v>10</v>
      </c>
      <c r="M392" s="106">
        <v>3.15</v>
      </c>
    </row>
    <row r="393" spans="1:13" ht="12.75" customHeight="1" x14ac:dyDescent="0.3">
      <c r="A393" s="63" t="s">
        <v>1199</v>
      </c>
      <c r="B393" s="63" t="s">
        <v>1944</v>
      </c>
      <c r="C393" s="63" t="s">
        <v>2620</v>
      </c>
      <c r="D393" s="63" t="s">
        <v>2621</v>
      </c>
      <c r="E393" s="63" t="s">
        <v>2570</v>
      </c>
      <c r="F393" s="65" t="s">
        <v>2060</v>
      </c>
      <c r="G393" s="65"/>
      <c r="H393" s="65" t="s">
        <v>2191</v>
      </c>
      <c r="I393" s="65" t="s">
        <v>2192</v>
      </c>
      <c r="J393" s="65" t="s">
        <v>1987</v>
      </c>
      <c r="K393" s="181">
        <v>1</v>
      </c>
      <c r="L393" s="104">
        <v>30</v>
      </c>
      <c r="M393" s="106">
        <v>70.2</v>
      </c>
    </row>
    <row r="394" spans="1:13" ht="12.75" customHeight="1" x14ac:dyDescent="0.3">
      <c r="A394" s="63" t="s">
        <v>1199</v>
      </c>
      <c r="B394" s="63" t="s">
        <v>1944</v>
      </c>
      <c r="C394" s="63" t="s">
        <v>2620</v>
      </c>
      <c r="D394" s="63" t="s">
        <v>2621</v>
      </c>
      <c r="E394" s="63" t="s">
        <v>2570</v>
      </c>
      <c r="F394" s="65" t="s">
        <v>2193</v>
      </c>
      <c r="G394" s="65"/>
      <c r="H394" s="65" t="s">
        <v>2194</v>
      </c>
      <c r="I394" s="65" t="s">
        <v>2195</v>
      </c>
      <c r="J394" s="65" t="s">
        <v>1987</v>
      </c>
      <c r="K394" s="181">
        <v>2</v>
      </c>
      <c r="L394" s="104">
        <v>15</v>
      </c>
      <c r="M394" s="106">
        <v>21.57</v>
      </c>
    </row>
    <row r="395" spans="1:13" ht="12.75" customHeight="1" x14ac:dyDescent="0.3">
      <c r="A395" s="63" t="s">
        <v>1199</v>
      </c>
      <c r="B395" s="63" t="s">
        <v>1944</v>
      </c>
      <c r="C395" s="63" t="s">
        <v>2620</v>
      </c>
      <c r="D395" s="63" t="s">
        <v>2621</v>
      </c>
      <c r="E395" s="63" t="s">
        <v>2570</v>
      </c>
      <c r="F395" s="65" t="s">
        <v>2196</v>
      </c>
      <c r="G395" s="65"/>
      <c r="H395" s="65" t="s">
        <v>2197</v>
      </c>
      <c r="I395" s="65" t="s">
        <v>2198</v>
      </c>
      <c r="J395" s="65" t="s">
        <v>1987</v>
      </c>
      <c r="K395" s="181">
        <v>2</v>
      </c>
      <c r="L395" s="104">
        <v>30</v>
      </c>
      <c r="M395" s="106">
        <v>71.959999999999994</v>
      </c>
    </row>
    <row r="396" spans="1:13" ht="12.75" customHeight="1" x14ac:dyDescent="0.3">
      <c r="A396" s="63" t="s">
        <v>1199</v>
      </c>
      <c r="B396" s="63" t="s">
        <v>1944</v>
      </c>
      <c r="C396" s="63" t="s">
        <v>2620</v>
      </c>
      <c r="D396" s="63" t="s">
        <v>2621</v>
      </c>
      <c r="E396" s="63" t="s">
        <v>2570</v>
      </c>
      <c r="F396" s="65" t="s">
        <v>2196</v>
      </c>
      <c r="G396" s="65"/>
      <c r="H396" s="65" t="s">
        <v>2199</v>
      </c>
      <c r="I396" s="65" t="s">
        <v>2200</v>
      </c>
      <c r="J396" s="65" t="s">
        <v>1987</v>
      </c>
      <c r="K396" s="181">
        <v>2</v>
      </c>
      <c r="L396" s="104">
        <v>15</v>
      </c>
      <c r="M396" s="106">
        <v>54.27</v>
      </c>
    </row>
    <row r="397" spans="1:13" ht="12.75" customHeight="1" x14ac:dyDescent="0.3">
      <c r="A397" s="63" t="s">
        <v>1199</v>
      </c>
      <c r="B397" s="63" t="s">
        <v>1944</v>
      </c>
      <c r="C397" s="63" t="s">
        <v>2643</v>
      </c>
      <c r="D397" s="63" t="s">
        <v>2586</v>
      </c>
      <c r="E397" s="63" t="s">
        <v>2642</v>
      </c>
      <c r="F397" s="65" t="s">
        <v>1980</v>
      </c>
      <c r="G397" s="65"/>
      <c r="H397" s="65">
        <v>80013</v>
      </c>
      <c r="I397" s="65" t="s">
        <v>1981</v>
      </c>
      <c r="J397" s="65" t="s">
        <v>2431</v>
      </c>
      <c r="K397" s="181">
        <v>1</v>
      </c>
      <c r="L397" s="104">
        <v>10</v>
      </c>
      <c r="M397" s="106">
        <v>1.42</v>
      </c>
    </row>
    <row r="398" spans="1:13" ht="12.75" customHeight="1" x14ac:dyDescent="0.3">
      <c r="A398" s="63" t="s">
        <v>1199</v>
      </c>
      <c r="B398" s="63" t="s">
        <v>1944</v>
      </c>
      <c r="C398" s="63" t="s">
        <v>2643</v>
      </c>
      <c r="D398" s="63" t="s">
        <v>2586</v>
      </c>
      <c r="E398" s="63" t="s">
        <v>2642</v>
      </c>
      <c r="F398" s="65" t="s">
        <v>1980</v>
      </c>
      <c r="G398" s="65"/>
      <c r="H398" s="65" t="s">
        <v>1992</v>
      </c>
      <c r="I398" s="65" t="s">
        <v>1993</v>
      </c>
      <c r="J398" s="65" t="s">
        <v>1987</v>
      </c>
      <c r="K398" s="181">
        <v>4</v>
      </c>
      <c r="L398" s="104">
        <v>30</v>
      </c>
      <c r="M398" s="106">
        <v>18.440000000000001</v>
      </c>
    </row>
    <row r="399" spans="1:13" ht="12.75" customHeight="1" x14ac:dyDescent="0.3">
      <c r="A399" s="63" t="s">
        <v>1199</v>
      </c>
      <c r="B399" s="63" t="s">
        <v>1944</v>
      </c>
      <c r="C399" s="63" t="s">
        <v>2643</v>
      </c>
      <c r="D399" s="63" t="s">
        <v>2586</v>
      </c>
      <c r="E399" s="63" t="s">
        <v>2642</v>
      </c>
      <c r="F399" s="65" t="s">
        <v>1980</v>
      </c>
      <c r="G399" s="65"/>
      <c r="H399" s="65" t="s">
        <v>2326</v>
      </c>
      <c r="I399" s="65" t="s">
        <v>2370</v>
      </c>
      <c r="J399" s="65" t="s">
        <v>1987</v>
      </c>
      <c r="K399" s="181">
        <v>7</v>
      </c>
      <c r="L399" s="104">
        <v>30</v>
      </c>
      <c r="M399" s="106">
        <v>18.440000000000001</v>
      </c>
    </row>
    <row r="400" spans="1:13" ht="12.75" customHeight="1" x14ac:dyDescent="0.3">
      <c r="A400" s="63" t="s">
        <v>1199</v>
      </c>
      <c r="B400" s="63" t="s">
        <v>1944</v>
      </c>
      <c r="C400" s="63" t="s">
        <v>2643</v>
      </c>
      <c r="D400" s="63" t="s">
        <v>2586</v>
      </c>
      <c r="E400" s="63" t="s">
        <v>2642</v>
      </c>
      <c r="F400" s="65" t="s">
        <v>481</v>
      </c>
      <c r="G400" s="65"/>
      <c r="H400" s="65" t="s">
        <v>2024</v>
      </c>
      <c r="I400" s="65" t="s">
        <v>2025</v>
      </c>
      <c r="J400" s="65" t="s">
        <v>1987</v>
      </c>
      <c r="K400" s="181">
        <v>1</v>
      </c>
      <c r="L400" s="104">
        <v>30</v>
      </c>
      <c r="M400" s="106">
        <v>176.51</v>
      </c>
    </row>
    <row r="401" spans="1:13" ht="12.75" customHeight="1" x14ac:dyDescent="0.3">
      <c r="A401" s="63" t="s">
        <v>1199</v>
      </c>
      <c r="B401" s="63" t="s">
        <v>1944</v>
      </c>
      <c r="C401" s="63" t="s">
        <v>2643</v>
      </c>
      <c r="D401" s="63" t="s">
        <v>2586</v>
      </c>
      <c r="E401" s="63" t="s">
        <v>2642</v>
      </c>
      <c r="F401" s="65" t="s">
        <v>87</v>
      </c>
      <c r="G401" s="65"/>
      <c r="H401" s="65" t="s">
        <v>2028</v>
      </c>
      <c r="I401" s="65" t="s">
        <v>2029</v>
      </c>
      <c r="J401" s="65" t="s">
        <v>1987</v>
      </c>
      <c r="K401" s="181">
        <v>1</v>
      </c>
      <c r="L401" s="104">
        <v>30</v>
      </c>
      <c r="M401" s="106">
        <v>132.80000000000001</v>
      </c>
    </row>
    <row r="402" spans="1:13" ht="12.75" customHeight="1" x14ac:dyDescent="0.3">
      <c r="A402" s="63" t="s">
        <v>1199</v>
      </c>
      <c r="B402" s="63" t="s">
        <v>1944</v>
      </c>
      <c r="C402" s="63" t="s">
        <v>2643</v>
      </c>
      <c r="D402" s="63" t="s">
        <v>2586</v>
      </c>
      <c r="E402" s="63" t="s">
        <v>2642</v>
      </c>
      <c r="F402" s="65" t="s">
        <v>87</v>
      </c>
      <c r="G402" s="65"/>
      <c r="H402" s="65" t="s">
        <v>2467</v>
      </c>
      <c r="I402" s="65" t="s">
        <v>2472</v>
      </c>
      <c r="J402" s="65" t="s">
        <v>1987</v>
      </c>
      <c r="K402" s="181">
        <v>1</v>
      </c>
      <c r="L402" s="104">
        <v>45</v>
      </c>
      <c r="M402" s="106">
        <v>539.54999999999995</v>
      </c>
    </row>
    <row r="403" spans="1:13" ht="12.75" customHeight="1" x14ac:dyDescent="0.3">
      <c r="A403" s="63" t="s">
        <v>1199</v>
      </c>
      <c r="B403" s="63" t="s">
        <v>1944</v>
      </c>
      <c r="C403" s="63" t="s">
        <v>2643</v>
      </c>
      <c r="D403" s="63" t="s">
        <v>2586</v>
      </c>
      <c r="E403" s="63" t="s">
        <v>2642</v>
      </c>
      <c r="F403" s="65" t="s">
        <v>87</v>
      </c>
      <c r="G403" s="65"/>
      <c r="H403" s="65" t="s">
        <v>2411</v>
      </c>
      <c r="I403" s="65" t="s">
        <v>2422</v>
      </c>
      <c r="J403" s="65" t="s">
        <v>1987</v>
      </c>
      <c r="K403" s="181">
        <v>2</v>
      </c>
      <c r="L403" s="104">
        <v>15</v>
      </c>
      <c r="M403" s="106">
        <v>37.58</v>
      </c>
    </row>
    <row r="404" spans="1:13" ht="12.75" customHeight="1" x14ac:dyDescent="0.3">
      <c r="A404" s="63" t="s">
        <v>1199</v>
      </c>
      <c r="B404" s="63" t="s">
        <v>1944</v>
      </c>
      <c r="C404" s="63" t="s">
        <v>2643</v>
      </c>
      <c r="D404" s="63" t="s">
        <v>2586</v>
      </c>
      <c r="E404" s="63" t="s">
        <v>2642</v>
      </c>
      <c r="F404" s="65" t="s">
        <v>87</v>
      </c>
      <c r="G404" s="65"/>
      <c r="H404" s="65" t="s">
        <v>2468</v>
      </c>
      <c r="I404" s="65" t="s">
        <v>2473</v>
      </c>
      <c r="J404" s="65" t="s">
        <v>1987</v>
      </c>
      <c r="K404" s="181">
        <v>2</v>
      </c>
      <c r="L404" s="104">
        <v>30</v>
      </c>
      <c r="M404" s="106">
        <v>61.55</v>
      </c>
    </row>
    <row r="405" spans="1:13" ht="12.75" customHeight="1" x14ac:dyDescent="0.3">
      <c r="A405" s="63" t="s">
        <v>1199</v>
      </c>
      <c r="B405" s="63" t="s">
        <v>1944</v>
      </c>
      <c r="C405" s="63" t="s">
        <v>2643</v>
      </c>
      <c r="D405" s="63" t="s">
        <v>2586</v>
      </c>
      <c r="E405" s="63" t="s">
        <v>2642</v>
      </c>
      <c r="F405" s="65" t="s">
        <v>87</v>
      </c>
      <c r="G405" s="65"/>
      <c r="H405" s="65" t="s">
        <v>2414</v>
      </c>
      <c r="I405" s="65" t="s">
        <v>2425</v>
      </c>
      <c r="J405" s="65" t="s">
        <v>1987</v>
      </c>
      <c r="K405" s="181">
        <v>4</v>
      </c>
      <c r="L405" s="104">
        <v>10</v>
      </c>
      <c r="M405" s="106">
        <v>6.42</v>
      </c>
    </row>
    <row r="406" spans="1:13" ht="12.75" customHeight="1" x14ac:dyDescent="0.3">
      <c r="A406" s="63" t="s">
        <v>1199</v>
      </c>
      <c r="B406" s="63" t="s">
        <v>1944</v>
      </c>
      <c r="C406" s="63" t="s">
        <v>2643</v>
      </c>
      <c r="D406" s="63" t="s">
        <v>2586</v>
      </c>
      <c r="E406" s="63" t="s">
        <v>2642</v>
      </c>
      <c r="F406" s="65" t="s">
        <v>87</v>
      </c>
      <c r="G406" s="65"/>
      <c r="H406" s="65" t="s">
        <v>2415</v>
      </c>
      <c r="I406" s="65" t="s">
        <v>2426</v>
      </c>
      <c r="J406" s="65" t="s">
        <v>1987</v>
      </c>
      <c r="K406" s="181">
        <v>2</v>
      </c>
      <c r="L406" s="104">
        <v>15</v>
      </c>
      <c r="M406" s="106">
        <v>8.4</v>
      </c>
    </row>
    <row r="407" spans="1:13" ht="12.75" customHeight="1" x14ac:dyDescent="0.3">
      <c r="A407" s="63" t="s">
        <v>1199</v>
      </c>
      <c r="B407" s="63" t="s">
        <v>1944</v>
      </c>
      <c r="C407" s="63" t="s">
        <v>2643</v>
      </c>
      <c r="D407" s="63" t="s">
        <v>2586</v>
      </c>
      <c r="E407" s="63" t="s">
        <v>2642</v>
      </c>
      <c r="F407" s="65" t="s">
        <v>87</v>
      </c>
      <c r="G407" s="65"/>
      <c r="H407" s="65" t="s">
        <v>2416</v>
      </c>
      <c r="I407" s="65" t="s">
        <v>2427</v>
      </c>
      <c r="J407" s="65" t="s">
        <v>1987</v>
      </c>
      <c r="K407" s="181">
        <v>1</v>
      </c>
      <c r="L407" s="104">
        <v>45</v>
      </c>
      <c r="M407" s="106">
        <v>158.57</v>
      </c>
    </row>
    <row r="408" spans="1:13" ht="12.75" customHeight="1" x14ac:dyDescent="0.3">
      <c r="A408" s="63" t="s">
        <v>1199</v>
      </c>
      <c r="B408" s="63" t="s">
        <v>1944</v>
      </c>
      <c r="C408" s="63" t="s">
        <v>2643</v>
      </c>
      <c r="D408" s="63" t="s">
        <v>2586</v>
      </c>
      <c r="E408" s="63" t="s">
        <v>2642</v>
      </c>
      <c r="F408" s="65" t="s">
        <v>2466</v>
      </c>
      <c r="G408" s="65"/>
      <c r="H408" s="65" t="s">
        <v>2469</v>
      </c>
      <c r="I408" s="65" t="s">
        <v>2474</v>
      </c>
      <c r="J408" s="65" t="s">
        <v>1987</v>
      </c>
      <c r="K408" s="181">
        <v>11</v>
      </c>
      <c r="L408" s="104">
        <v>30</v>
      </c>
      <c r="M408" s="106">
        <v>41.99</v>
      </c>
    </row>
    <row r="409" spans="1:13" ht="12.75" customHeight="1" x14ac:dyDescent="0.3">
      <c r="A409" s="63" t="s">
        <v>1199</v>
      </c>
      <c r="B409" s="63" t="s">
        <v>1944</v>
      </c>
      <c r="C409" s="63" t="s">
        <v>2643</v>
      </c>
      <c r="D409" s="63" t="s">
        <v>2586</v>
      </c>
      <c r="E409" s="63" t="s">
        <v>2642</v>
      </c>
      <c r="F409" s="65" t="s">
        <v>87</v>
      </c>
      <c r="G409" s="65"/>
      <c r="H409" s="65" t="s">
        <v>2470</v>
      </c>
      <c r="I409" s="65" t="s">
        <v>2475</v>
      </c>
      <c r="J409" s="65" t="s">
        <v>1987</v>
      </c>
      <c r="K409" s="181">
        <v>6</v>
      </c>
      <c r="L409" s="104">
        <v>10</v>
      </c>
      <c r="M409" s="106">
        <v>0.99</v>
      </c>
    </row>
    <row r="410" spans="1:13" ht="12.75" customHeight="1" x14ac:dyDescent="0.3">
      <c r="A410" s="63" t="s">
        <v>1199</v>
      </c>
      <c r="B410" s="63" t="s">
        <v>1944</v>
      </c>
      <c r="C410" s="63" t="s">
        <v>2643</v>
      </c>
      <c r="D410" s="63" t="s">
        <v>2586</v>
      </c>
      <c r="E410" s="63" t="s">
        <v>2642</v>
      </c>
      <c r="F410" s="65" t="s">
        <v>2058</v>
      </c>
      <c r="G410" s="65"/>
      <c r="H410" s="65">
        <v>6704</v>
      </c>
      <c r="I410" s="65" t="s">
        <v>2402</v>
      </c>
      <c r="J410" s="65" t="s">
        <v>1987</v>
      </c>
      <c r="K410" s="181">
        <v>1</v>
      </c>
      <c r="L410" s="104">
        <v>10</v>
      </c>
      <c r="M410" s="106">
        <v>32</v>
      </c>
    </row>
    <row r="411" spans="1:13" ht="12.75" customHeight="1" x14ac:dyDescent="0.3">
      <c r="A411" s="63" t="s">
        <v>1199</v>
      </c>
      <c r="B411" s="63" t="s">
        <v>1944</v>
      </c>
      <c r="C411" s="63" t="s">
        <v>2643</v>
      </c>
      <c r="D411" s="63" t="s">
        <v>2586</v>
      </c>
      <c r="E411" s="63" t="s">
        <v>2642</v>
      </c>
      <c r="F411" s="65" t="s">
        <v>87</v>
      </c>
      <c r="G411" s="65"/>
      <c r="H411" s="65" t="s">
        <v>2352</v>
      </c>
      <c r="I411" s="65" t="s">
        <v>2403</v>
      </c>
      <c r="J411" s="65" t="s">
        <v>1987</v>
      </c>
      <c r="K411" s="181">
        <v>3</v>
      </c>
      <c r="L411" s="104">
        <v>10</v>
      </c>
      <c r="M411" s="106">
        <v>6.08</v>
      </c>
    </row>
    <row r="412" spans="1:13" ht="12.75" customHeight="1" x14ac:dyDescent="0.3">
      <c r="A412" s="63" t="s">
        <v>1199</v>
      </c>
      <c r="B412" s="63" t="s">
        <v>1944</v>
      </c>
      <c r="C412" s="63" t="s">
        <v>2643</v>
      </c>
      <c r="D412" s="63" t="s">
        <v>2586</v>
      </c>
      <c r="E412" s="63" t="s">
        <v>2642</v>
      </c>
      <c r="F412" s="65" t="s">
        <v>2060</v>
      </c>
      <c r="G412" s="65"/>
      <c r="H412" s="65" t="s">
        <v>2061</v>
      </c>
      <c r="I412" s="65" t="s">
        <v>2062</v>
      </c>
      <c r="J412" s="65" t="s">
        <v>1987</v>
      </c>
      <c r="K412" s="181">
        <v>1</v>
      </c>
      <c r="L412" s="104">
        <v>15</v>
      </c>
      <c r="M412" s="106">
        <v>8.1199999999999992</v>
      </c>
    </row>
    <row r="413" spans="1:13" ht="12.75" customHeight="1" x14ac:dyDescent="0.3">
      <c r="A413" s="63" t="s">
        <v>1199</v>
      </c>
      <c r="B413" s="63" t="s">
        <v>1944</v>
      </c>
      <c r="C413" s="63" t="s">
        <v>2643</v>
      </c>
      <c r="D413" s="63" t="s">
        <v>2586</v>
      </c>
      <c r="E413" s="63" t="s">
        <v>2642</v>
      </c>
      <c r="F413" s="65" t="s">
        <v>87</v>
      </c>
      <c r="G413" s="65"/>
      <c r="H413" s="65" t="s">
        <v>2418</v>
      </c>
      <c r="I413" s="65" t="s">
        <v>2476</v>
      </c>
      <c r="J413" s="65" t="s">
        <v>1987</v>
      </c>
      <c r="K413" s="181">
        <v>2</v>
      </c>
      <c r="L413" s="104">
        <v>10</v>
      </c>
      <c r="M413" s="106">
        <v>1.41</v>
      </c>
    </row>
    <row r="414" spans="1:13" ht="12.75" customHeight="1" x14ac:dyDescent="0.3">
      <c r="A414" s="63" t="s">
        <v>1199</v>
      </c>
      <c r="B414" s="63" t="s">
        <v>1944</v>
      </c>
      <c r="C414" s="63" t="s">
        <v>2643</v>
      </c>
      <c r="D414" s="63" t="s">
        <v>2586</v>
      </c>
      <c r="E414" s="63" t="s">
        <v>2642</v>
      </c>
      <c r="F414" s="65" t="s">
        <v>87</v>
      </c>
      <c r="G414" s="65"/>
      <c r="H414" s="65" t="s">
        <v>2471</v>
      </c>
      <c r="I414" s="65" t="s">
        <v>2477</v>
      </c>
      <c r="J414" s="65" t="s">
        <v>1987</v>
      </c>
      <c r="K414" s="181">
        <v>4</v>
      </c>
      <c r="L414" s="104">
        <v>15</v>
      </c>
      <c r="M414" s="106">
        <v>5.05</v>
      </c>
    </row>
    <row r="415" spans="1:13" ht="12.75" customHeight="1" x14ac:dyDescent="0.3">
      <c r="A415" s="63" t="s">
        <v>1199</v>
      </c>
      <c r="B415" s="63" t="s">
        <v>2538</v>
      </c>
      <c r="C415" s="63" t="s">
        <v>2644</v>
      </c>
      <c r="D415" s="63" t="s">
        <v>2587</v>
      </c>
      <c r="E415" s="63" t="s">
        <v>2645</v>
      </c>
      <c r="F415" s="65" t="s">
        <v>1980</v>
      </c>
      <c r="G415" s="65"/>
      <c r="H415" s="65">
        <v>80013</v>
      </c>
      <c r="I415" s="65" t="s">
        <v>1981</v>
      </c>
      <c r="J415" s="65" t="s">
        <v>2431</v>
      </c>
      <c r="K415" s="181">
        <v>1</v>
      </c>
      <c r="L415" s="104">
        <v>10</v>
      </c>
      <c r="M415" s="106">
        <v>1.42</v>
      </c>
    </row>
    <row r="416" spans="1:13" ht="12.75" customHeight="1" x14ac:dyDescent="0.3">
      <c r="A416" s="63" t="s">
        <v>1199</v>
      </c>
      <c r="B416" s="63" t="s">
        <v>2538</v>
      </c>
      <c r="C416" s="63" t="s">
        <v>2644</v>
      </c>
      <c r="D416" s="63" t="s">
        <v>2587</v>
      </c>
      <c r="E416" s="63" t="s">
        <v>2645</v>
      </c>
      <c r="F416" s="65" t="s">
        <v>1980</v>
      </c>
      <c r="G416" s="65"/>
      <c r="H416" s="65" t="s">
        <v>1992</v>
      </c>
      <c r="I416" s="65" t="s">
        <v>1993</v>
      </c>
      <c r="J416" s="65" t="s">
        <v>1987</v>
      </c>
      <c r="K416" s="181">
        <v>5</v>
      </c>
      <c r="L416" s="104">
        <v>30</v>
      </c>
      <c r="M416" s="106">
        <v>18.440000000000001</v>
      </c>
    </row>
    <row r="417" spans="1:13" ht="12.75" customHeight="1" x14ac:dyDescent="0.3">
      <c r="A417" s="63" t="s">
        <v>1199</v>
      </c>
      <c r="B417" s="63" t="s">
        <v>2538</v>
      </c>
      <c r="C417" s="63" t="s">
        <v>2644</v>
      </c>
      <c r="D417" s="63" t="s">
        <v>2587</v>
      </c>
      <c r="E417" s="63" t="s">
        <v>2645</v>
      </c>
      <c r="F417" s="65" t="s">
        <v>1980</v>
      </c>
      <c r="G417" s="65"/>
      <c r="H417" s="65" t="s">
        <v>2326</v>
      </c>
      <c r="I417" s="65" t="s">
        <v>2370</v>
      </c>
      <c r="J417" s="65" t="s">
        <v>1987</v>
      </c>
      <c r="K417" s="181">
        <v>7</v>
      </c>
      <c r="L417" s="104">
        <v>30</v>
      </c>
      <c r="M417" s="106">
        <v>18.440000000000001</v>
      </c>
    </row>
    <row r="418" spans="1:13" ht="12.75" customHeight="1" x14ac:dyDescent="0.3">
      <c r="A418" s="63" t="s">
        <v>1199</v>
      </c>
      <c r="B418" s="63" t="s">
        <v>2538</v>
      </c>
      <c r="C418" s="63" t="s">
        <v>2644</v>
      </c>
      <c r="D418" s="63" t="s">
        <v>2587</v>
      </c>
      <c r="E418" s="63" t="s">
        <v>2645</v>
      </c>
      <c r="F418" s="65" t="s">
        <v>481</v>
      </c>
      <c r="G418" s="65"/>
      <c r="H418" s="65" t="s">
        <v>2024</v>
      </c>
      <c r="I418" s="65" t="s">
        <v>2025</v>
      </c>
      <c r="J418" s="65" t="s">
        <v>1987</v>
      </c>
      <c r="K418" s="181">
        <v>1</v>
      </c>
      <c r="L418" s="104">
        <v>30</v>
      </c>
      <c r="M418" s="106">
        <v>176.51</v>
      </c>
    </row>
    <row r="419" spans="1:13" ht="12.75" customHeight="1" x14ac:dyDescent="0.3">
      <c r="A419" s="63" t="s">
        <v>1199</v>
      </c>
      <c r="B419" s="63" t="s">
        <v>2538</v>
      </c>
      <c r="C419" s="63" t="s">
        <v>2644</v>
      </c>
      <c r="D419" s="63" t="s">
        <v>2587</v>
      </c>
      <c r="E419" s="63" t="s">
        <v>2645</v>
      </c>
      <c r="F419" s="65" t="s">
        <v>87</v>
      </c>
      <c r="G419" s="65"/>
      <c r="H419" s="65" t="s">
        <v>2028</v>
      </c>
      <c r="I419" s="65" t="s">
        <v>2029</v>
      </c>
      <c r="J419" s="65" t="s">
        <v>1987</v>
      </c>
      <c r="K419" s="181">
        <v>1</v>
      </c>
      <c r="L419" s="104">
        <v>30</v>
      </c>
      <c r="M419" s="106">
        <v>132.80000000000001</v>
      </c>
    </row>
    <row r="420" spans="1:13" ht="12.75" customHeight="1" x14ac:dyDescent="0.3">
      <c r="A420" s="63" t="s">
        <v>1199</v>
      </c>
      <c r="B420" s="63" t="s">
        <v>2538</v>
      </c>
      <c r="C420" s="63" t="s">
        <v>2644</v>
      </c>
      <c r="D420" s="63" t="s">
        <v>2587</v>
      </c>
      <c r="E420" s="63" t="s">
        <v>2645</v>
      </c>
      <c r="F420" s="65" t="s">
        <v>87</v>
      </c>
      <c r="G420" s="65"/>
      <c r="H420" s="65" t="s">
        <v>2467</v>
      </c>
      <c r="I420" s="65" t="s">
        <v>2472</v>
      </c>
      <c r="J420" s="65" t="s">
        <v>1987</v>
      </c>
      <c r="K420" s="181">
        <v>1</v>
      </c>
      <c r="L420" s="104">
        <v>45</v>
      </c>
      <c r="M420" s="106">
        <v>539.54999999999995</v>
      </c>
    </row>
    <row r="421" spans="1:13" ht="12.75" customHeight="1" x14ac:dyDescent="0.3">
      <c r="A421" s="63" t="s">
        <v>1199</v>
      </c>
      <c r="B421" s="63" t="s">
        <v>2538</v>
      </c>
      <c r="C421" s="63" t="s">
        <v>2644</v>
      </c>
      <c r="D421" s="63" t="s">
        <v>2587</v>
      </c>
      <c r="E421" s="63" t="s">
        <v>2645</v>
      </c>
      <c r="F421" s="65" t="s">
        <v>87</v>
      </c>
      <c r="G421" s="65"/>
      <c r="H421" s="65" t="s">
        <v>2411</v>
      </c>
      <c r="I421" s="65" t="s">
        <v>2422</v>
      </c>
      <c r="J421" s="65" t="s">
        <v>1987</v>
      </c>
      <c r="K421" s="181">
        <v>2</v>
      </c>
      <c r="L421" s="104">
        <v>15</v>
      </c>
      <c r="M421" s="106">
        <v>37.58</v>
      </c>
    </row>
    <row r="422" spans="1:13" ht="12.75" customHeight="1" x14ac:dyDescent="0.3">
      <c r="A422" s="63" t="s">
        <v>1199</v>
      </c>
      <c r="B422" s="63" t="s">
        <v>2538</v>
      </c>
      <c r="C422" s="63" t="s">
        <v>2644</v>
      </c>
      <c r="D422" s="63" t="s">
        <v>2587</v>
      </c>
      <c r="E422" s="63" t="s">
        <v>2645</v>
      </c>
      <c r="F422" s="65" t="s">
        <v>87</v>
      </c>
      <c r="G422" s="65"/>
      <c r="H422" s="65" t="s">
        <v>2468</v>
      </c>
      <c r="I422" s="65" t="s">
        <v>2473</v>
      </c>
      <c r="J422" s="65" t="s">
        <v>1987</v>
      </c>
      <c r="K422" s="181">
        <v>2</v>
      </c>
      <c r="L422" s="104">
        <v>30</v>
      </c>
      <c r="M422" s="106">
        <v>61.55</v>
      </c>
    </row>
    <row r="423" spans="1:13" ht="12.75" customHeight="1" x14ac:dyDescent="0.3">
      <c r="A423" s="63" t="s">
        <v>1199</v>
      </c>
      <c r="B423" s="63" t="s">
        <v>2538</v>
      </c>
      <c r="C423" s="63" t="s">
        <v>2644</v>
      </c>
      <c r="D423" s="63" t="s">
        <v>2587</v>
      </c>
      <c r="E423" s="63" t="s">
        <v>2645</v>
      </c>
      <c r="F423" s="65" t="s">
        <v>87</v>
      </c>
      <c r="G423" s="65"/>
      <c r="H423" s="65" t="s">
        <v>2414</v>
      </c>
      <c r="I423" s="65" t="s">
        <v>2425</v>
      </c>
      <c r="J423" s="65" t="s">
        <v>1987</v>
      </c>
      <c r="K423" s="181">
        <v>4</v>
      </c>
      <c r="L423" s="104">
        <v>10</v>
      </c>
      <c r="M423" s="106">
        <v>6.42</v>
      </c>
    </row>
    <row r="424" spans="1:13" ht="12.75" customHeight="1" x14ac:dyDescent="0.3">
      <c r="A424" s="63" t="s">
        <v>1199</v>
      </c>
      <c r="B424" s="63" t="s">
        <v>2538</v>
      </c>
      <c r="C424" s="63" t="s">
        <v>2644</v>
      </c>
      <c r="D424" s="63" t="s">
        <v>2587</v>
      </c>
      <c r="E424" s="63" t="s">
        <v>2645</v>
      </c>
      <c r="F424" s="65" t="s">
        <v>87</v>
      </c>
      <c r="G424" s="65"/>
      <c r="H424" s="65" t="s">
        <v>2415</v>
      </c>
      <c r="I424" s="65" t="s">
        <v>2426</v>
      </c>
      <c r="J424" s="65" t="s">
        <v>1987</v>
      </c>
      <c r="K424" s="181">
        <v>2</v>
      </c>
      <c r="L424" s="104">
        <v>15</v>
      </c>
      <c r="M424" s="106">
        <v>8.4</v>
      </c>
    </row>
    <row r="425" spans="1:13" ht="12.75" customHeight="1" x14ac:dyDescent="0.3">
      <c r="A425" s="63" t="s">
        <v>1199</v>
      </c>
      <c r="B425" s="63" t="s">
        <v>2538</v>
      </c>
      <c r="C425" s="63" t="s">
        <v>2644</v>
      </c>
      <c r="D425" s="63" t="s">
        <v>2587</v>
      </c>
      <c r="E425" s="63" t="s">
        <v>2645</v>
      </c>
      <c r="F425" s="65" t="s">
        <v>87</v>
      </c>
      <c r="G425" s="65"/>
      <c r="H425" s="65" t="s">
        <v>2416</v>
      </c>
      <c r="I425" s="65" t="s">
        <v>2427</v>
      </c>
      <c r="J425" s="65" t="s">
        <v>1987</v>
      </c>
      <c r="K425" s="181">
        <v>1</v>
      </c>
      <c r="L425" s="104">
        <v>45</v>
      </c>
      <c r="M425" s="106">
        <v>158.57</v>
      </c>
    </row>
    <row r="426" spans="1:13" ht="12.75" customHeight="1" x14ac:dyDescent="0.3">
      <c r="A426" s="63" t="s">
        <v>1199</v>
      </c>
      <c r="B426" s="63" t="s">
        <v>2538</v>
      </c>
      <c r="C426" s="63" t="s">
        <v>2644</v>
      </c>
      <c r="D426" s="63" t="s">
        <v>2587</v>
      </c>
      <c r="E426" s="63" t="s">
        <v>2645</v>
      </c>
      <c r="F426" s="65" t="s">
        <v>2466</v>
      </c>
      <c r="G426" s="65"/>
      <c r="H426" s="65" t="s">
        <v>2469</v>
      </c>
      <c r="I426" s="65" t="s">
        <v>2474</v>
      </c>
      <c r="J426" s="65" t="s">
        <v>1987</v>
      </c>
      <c r="K426" s="181">
        <v>11</v>
      </c>
      <c r="L426" s="104">
        <v>30</v>
      </c>
      <c r="M426" s="106">
        <v>41.99</v>
      </c>
    </row>
    <row r="427" spans="1:13" ht="12.75" customHeight="1" x14ac:dyDescent="0.3">
      <c r="A427" s="63" t="s">
        <v>1199</v>
      </c>
      <c r="B427" s="63" t="s">
        <v>2538</v>
      </c>
      <c r="C427" s="63" t="s">
        <v>2644</v>
      </c>
      <c r="D427" s="63" t="s">
        <v>2587</v>
      </c>
      <c r="E427" s="63" t="s">
        <v>2645</v>
      </c>
      <c r="F427" s="65" t="s">
        <v>87</v>
      </c>
      <c r="G427" s="65"/>
      <c r="H427" s="65" t="s">
        <v>2470</v>
      </c>
      <c r="I427" s="65" t="s">
        <v>2475</v>
      </c>
      <c r="J427" s="65" t="s">
        <v>1987</v>
      </c>
      <c r="K427" s="181">
        <v>6</v>
      </c>
      <c r="L427" s="104">
        <v>10</v>
      </c>
      <c r="M427" s="106">
        <v>0.99</v>
      </c>
    </row>
    <row r="428" spans="1:13" ht="12.75" customHeight="1" x14ac:dyDescent="0.3">
      <c r="A428" s="63" t="s">
        <v>1199</v>
      </c>
      <c r="B428" s="63" t="s">
        <v>2538</v>
      </c>
      <c r="C428" s="63" t="s">
        <v>2644</v>
      </c>
      <c r="D428" s="63" t="s">
        <v>2587</v>
      </c>
      <c r="E428" s="63" t="s">
        <v>2645</v>
      </c>
      <c r="F428" s="65" t="s">
        <v>2058</v>
      </c>
      <c r="G428" s="65"/>
      <c r="H428" s="65">
        <v>6704</v>
      </c>
      <c r="I428" s="65" t="s">
        <v>2402</v>
      </c>
      <c r="J428" s="65" t="s">
        <v>1987</v>
      </c>
      <c r="K428" s="181">
        <v>1</v>
      </c>
      <c r="L428" s="104">
        <v>10</v>
      </c>
      <c r="M428" s="106">
        <v>32</v>
      </c>
    </row>
    <row r="429" spans="1:13" ht="12.75" customHeight="1" x14ac:dyDescent="0.3">
      <c r="A429" s="63" t="s">
        <v>1199</v>
      </c>
      <c r="B429" s="63" t="s">
        <v>2538</v>
      </c>
      <c r="C429" s="63" t="s">
        <v>2644</v>
      </c>
      <c r="D429" s="63" t="s">
        <v>2587</v>
      </c>
      <c r="E429" s="63" t="s">
        <v>2645</v>
      </c>
      <c r="F429" s="65" t="s">
        <v>87</v>
      </c>
      <c r="G429" s="65"/>
      <c r="H429" s="65" t="s">
        <v>2352</v>
      </c>
      <c r="I429" s="65" t="s">
        <v>2403</v>
      </c>
      <c r="J429" s="65" t="s">
        <v>1987</v>
      </c>
      <c r="K429" s="181">
        <v>3</v>
      </c>
      <c r="L429" s="104">
        <v>10</v>
      </c>
      <c r="M429" s="106">
        <v>6.08</v>
      </c>
    </row>
    <row r="430" spans="1:13" ht="12.75" customHeight="1" x14ac:dyDescent="0.3">
      <c r="A430" s="63" t="s">
        <v>1199</v>
      </c>
      <c r="B430" s="63" t="s">
        <v>2538</v>
      </c>
      <c r="C430" s="63" t="s">
        <v>2644</v>
      </c>
      <c r="D430" s="63" t="s">
        <v>2587</v>
      </c>
      <c r="E430" s="63" t="s">
        <v>2645</v>
      </c>
      <c r="F430" s="65" t="s">
        <v>2060</v>
      </c>
      <c r="G430" s="65"/>
      <c r="H430" s="65" t="s">
        <v>2061</v>
      </c>
      <c r="I430" s="65" t="s">
        <v>2062</v>
      </c>
      <c r="J430" s="65" t="s">
        <v>1987</v>
      </c>
      <c r="K430" s="181">
        <v>1</v>
      </c>
      <c r="L430" s="104">
        <v>15</v>
      </c>
      <c r="M430" s="106">
        <v>8.1199999999999992</v>
      </c>
    </row>
    <row r="431" spans="1:13" ht="12.75" customHeight="1" x14ac:dyDescent="0.3">
      <c r="A431" s="63" t="s">
        <v>1199</v>
      </c>
      <c r="B431" s="63" t="s">
        <v>2538</v>
      </c>
      <c r="C431" s="63" t="s">
        <v>2644</v>
      </c>
      <c r="D431" s="63" t="s">
        <v>2587</v>
      </c>
      <c r="E431" s="63" t="s">
        <v>2645</v>
      </c>
      <c r="F431" s="65" t="s">
        <v>87</v>
      </c>
      <c r="G431" s="65"/>
      <c r="H431" s="65" t="s">
        <v>2418</v>
      </c>
      <c r="I431" s="65" t="s">
        <v>2476</v>
      </c>
      <c r="J431" s="65" t="s">
        <v>1987</v>
      </c>
      <c r="K431" s="181">
        <v>2</v>
      </c>
      <c r="L431" s="104">
        <v>10</v>
      </c>
      <c r="M431" s="106">
        <v>1.41</v>
      </c>
    </row>
    <row r="432" spans="1:13" ht="12.75" customHeight="1" x14ac:dyDescent="0.3">
      <c r="A432" s="63" t="s">
        <v>1199</v>
      </c>
      <c r="B432" s="63" t="s">
        <v>2538</v>
      </c>
      <c r="C432" s="63" t="s">
        <v>2644</v>
      </c>
      <c r="D432" s="63" t="s">
        <v>2587</v>
      </c>
      <c r="E432" s="63" t="s">
        <v>2645</v>
      </c>
      <c r="F432" s="65" t="s">
        <v>87</v>
      </c>
      <c r="G432" s="65"/>
      <c r="H432" s="65" t="s">
        <v>2471</v>
      </c>
      <c r="I432" s="65" t="s">
        <v>2477</v>
      </c>
      <c r="J432" s="65" t="s">
        <v>1987</v>
      </c>
      <c r="K432" s="181">
        <v>4</v>
      </c>
      <c r="L432" s="104">
        <v>15</v>
      </c>
      <c r="M432" s="106">
        <v>5.05</v>
      </c>
    </row>
    <row r="433" spans="1:13" ht="12.75" customHeight="1" x14ac:dyDescent="0.3">
      <c r="A433" s="63" t="s">
        <v>1199</v>
      </c>
      <c r="B433" s="63" t="s">
        <v>2539</v>
      </c>
      <c r="C433" s="63" t="s">
        <v>2646</v>
      </c>
      <c r="D433" s="63" t="s">
        <v>2621</v>
      </c>
      <c r="E433" s="63" t="s">
        <v>2647</v>
      </c>
      <c r="F433" s="65" t="s">
        <v>1980</v>
      </c>
      <c r="G433" s="65"/>
      <c r="H433" s="65">
        <v>80013</v>
      </c>
      <c r="I433" s="65" t="s">
        <v>1981</v>
      </c>
      <c r="J433" s="65" t="s">
        <v>2431</v>
      </c>
      <c r="K433" s="181">
        <v>1</v>
      </c>
      <c r="L433" s="104">
        <v>10</v>
      </c>
      <c r="M433" s="106">
        <v>1.42</v>
      </c>
    </row>
    <row r="434" spans="1:13" ht="12.75" customHeight="1" x14ac:dyDescent="0.3">
      <c r="A434" s="63" t="s">
        <v>1199</v>
      </c>
      <c r="B434" s="63" t="s">
        <v>2539</v>
      </c>
      <c r="C434" s="63" t="s">
        <v>2646</v>
      </c>
      <c r="D434" s="63" t="s">
        <v>2621</v>
      </c>
      <c r="E434" s="63" t="s">
        <v>2647</v>
      </c>
      <c r="F434" s="65" t="s">
        <v>1980</v>
      </c>
      <c r="G434" s="65"/>
      <c r="H434" s="65" t="s">
        <v>1983</v>
      </c>
      <c r="I434" s="65" t="s">
        <v>1984</v>
      </c>
      <c r="J434" s="65" t="s">
        <v>2431</v>
      </c>
      <c r="K434" s="181">
        <v>1</v>
      </c>
      <c r="L434" s="104">
        <v>30</v>
      </c>
      <c r="M434" s="106">
        <v>4.0199999999999996</v>
      </c>
    </row>
    <row r="435" spans="1:13" ht="12.75" customHeight="1" x14ac:dyDescent="0.3">
      <c r="A435" s="63" t="s">
        <v>1199</v>
      </c>
      <c r="B435" s="63" t="s">
        <v>2539</v>
      </c>
      <c r="C435" s="63" t="s">
        <v>2646</v>
      </c>
      <c r="D435" s="63" t="s">
        <v>2621</v>
      </c>
      <c r="E435" s="63" t="s">
        <v>2647</v>
      </c>
      <c r="F435" s="65" t="s">
        <v>1980</v>
      </c>
      <c r="G435" s="65"/>
      <c r="H435" s="65" t="s">
        <v>1992</v>
      </c>
      <c r="I435" s="65" t="s">
        <v>1993</v>
      </c>
      <c r="J435" s="65" t="s">
        <v>1987</v>
      </c>
      <c r="K435" s="181">
        <v>18</v>
      </c>
      <c r="L435" s="104">
        <v>30</v>
      </c>
      <c r="M435" s="106">
        <v>18.440000000000001</v>
      </c>
    </row>
    <row r="436" spans="1:13" ht="12.75" customHeight="1" x14ac:dyDescent="0.3">
      <c r="A436" s="63" t="s">
        <v>1199</v>
      </c>
      <c r="B436" s="63" t="s">
        <v>2539</v>
      </c>
      <c r="C436" s="63" t="s">
        <v>2646</v>
      </c>
      <c r="D436" s="63" t="s">
        <v>2621</v>
      </c>
      <c r="E436" s="63" t="s">
        <v>2647</v>
      </c>
      <c r="F436" s="65" t="s">
        <v>1980</v>
      </c>
      <c r="G436" s="65"/>
      <c r="H436" s="65" t="s">
        <v>2087</v>
      </c>
      <c r="I436" s="65" t="s">
        <v>2088</v>
      </c>
      <c r="J436" s="65" t="s">
        <v>1987</v>
      </c>
      <c r="K436" s="181">
        <v>3</v>
      </c>
      <c r="L436" s="104">
        <v>60</v>
      </c>
      <c r="M436" s="106">
        <v>18.12</v>
      </c>
    </row>
    <row r="437" spans="1:13" ht="12.75" customHeight="1" x14ac:dyDescent="0.3">
      <c r="A437" s="63" t="s">
        <v>1199</v>
      </c>
      <c r="B437" s="63" t="s">
        <v>2539</v>
      </c>
      <c r="C437" s="63" t="s">
        <v>2646</v>
      </c>
      <c r="D437" s="63" t="s">
        <v>2621</v>
      </c>
      <c r="E437" s="63" t="s">
        <v>2647</v>
      </c>
      <c r="F437" s="65" t="s">
        <v>1980</v>
      </c>
      <c r="G437" s="65"/>
      <c r="H437" s="65" t="s">
        <v>2326</v>
      </c>
      <c r="I437" s="65" t="s">
        <v>2370</v>
      </c>
      <c r="J437" s="65" t="s">
        <v>1987</v>
      </c>
      <c r="K437" s="181">
        <v>20</v>
      </c>
      <c r="L437" s="104">
        <v>30</v>
      </c>
      <c r="M437" s="106">
        <v>18.440000000000001</v>
      </c>
    </row>
    <row r="438" spans="1:13" ht="12.75" customHeight="1" x14ac:dyDescent="0.3">
      <c r="A438" s="63" t="s">
        <v>1199</v>
      </c>
      <c r="B438" s="63" t="s">
        <v>2539</v>
      </c>
      <c r="C438" s="63" t="s">
        <v>2646</v>
      </c>
      <c r="D438" s="63" t="s">
        <v>2621</v>
      </c>
      <c r="E438" s="63" t="s">
        <v>2647</v>
      </c>
      <c r="F438" s="65" t="s">
        <v>1980</v>
      </c>
      <c r="G438" s="65"/>
      <c r="H438" s="65" t="s">
        <v>2541</v>
      </c>
      <c r="I438" s="65" t="s">
        <v>2549</v>
      </c>
      <c r="J438" s="65" t="s">
        <v>1987</v>
      </c>
      <c r="K438" s="181">
        <v>1</v>
      </c>
      <c r="L438" s="104">
        <v>15</v>
      </c>
      <c r="M438" s="106">
        <v>112.61</v>
      </c>
    </row>
    <row r="439" spans="1:13" ht="12.75" customHeight="1" x14ac:dyDescent="0.3">
      <c r="A439" s="63" t="s">
        <v>1199</v>
      </c>
      <c r="B439" s="63" t="s">
        <v>2539</v>
      </c>
      <c r="C439" s="63" t="s">
        <v>2646</v>
      </c>
      <c r="D439" s="63" t="s">
        <v>2621</v>
      </c>
      <c r="E439" s="63" t="s">
        <v>2647</v>
      </c>
      <c r="F439" s="65" t="s">
        <v>481</v>
      </c>
      <c r="G439" s="65"/>
      <c r="H439" s="65" t="s">
        <v>2024</v>
      </c>
      <c r="I439" s="65" t="s">
        <v>2025</v>
      </c>
      <c r="J439" s="65" t="s">
        <v>1987</v>
      </c>
      <c r="K439" s="181">
        <v>3</v>
      </c>
      <c r="L439" s="104">
        <v>30</v>
      </c>
      <c r="M439" s="106">
        <v>176.51</v>
      </c>
    </row>
    <row r="440" spans="1:13" ht="12.75" customHeight="1" x14ac:dyDescent="0.3">
      <c r="A440" s="63" t="s">
        <v>1199</v>
      </c>
      <c r="B440" s="63" t="s">
        <v>2539</v>
      </c>
      <c r="C440" s="63" t="s">
        <v>2646</v>
      </c>
      <c r="D440" s="63" t="s">
        <v>2621</v>
      </c>
      <c r="E440" s="63" t="s">
        <v>2647</v>
      </c>
      <c r="F440" s="65" t="s">
        <v>87</v>
      </c>
      <c r="G440" s="65"/>
      <c r="H440" s="65" t="s">
        <v>2028</v>
      </c>
      <c r="I440" s="65" t="s">
        <v>2029</v>
      </c>
      <c r="J440" s="65" t="s">
        <v>1987</v>
      </c>
      <c r="K440" s="181">
        <v>1</v>
      </c>
      <c r="L440" s="104">
        <v>30</v>
      </c>
      <c r="M440" s="106">
        <v>132.80000000000001</v>
      </c>
    </row>
    <row r="441" spans="1:13" ht="12.75" customHeight="1" x14ac:dyDescent="0.3">
      <c r="A441" s="63" t="s">
        <v>1199</v>
      </c>
      <c r="B441" s="63" t="s">
        <v>2539</v>
      </c>
      <c r="C441" s="63" t="s">
        <v>2646</v>
      </c>
      <c r="D441" s="63" t="s">
        <v>2621</v>
      </c>
      <c r="E441" s="63" t="s">
        <v>2647</v>
      </c>
      <c r="F441" s="65" t="s">
        <v>87</v>
      </c>
      <c r="G441" s="65"/>
      <c r="H441" s="65" t="s">
        <v>2467</v>
      </c>
      <c r="I441" s="65" t="s">
        <v>2472</v>
      </c>
      <c r="J441" s="65" t="s">
        <v>1987</v>
      </c>
      <c r="K441" s="181">
        <v>3</v>
      </c>
      <c r="L441" s="104">
        <v>45</v>
      </c>
      <c r="M441" s="106">
        <v>539.54999999999995</v>
      </c>
    </row>
    <row r="442" spans="1:13" ht="12.75" customHeight="1" x14ac:dyDescent="0.3">
      <c r="A442" s="63" t="s">
        <v>1199</v>
      </c>
      <c r="B442" s="63" t="s">
        <v>2539</v>
      </c>
      <c r="C442" s="63" t="s">
        <v>2646</v>
      </c>
      <c r="D442" s="63" t="s">
        <v>2621</v>
      </c>
      <c r="E442" s="63" t="s">
        <v>2647</v>
      </c>
      <c r="F442" s="65" t="s">
        <v>87</v>
      </c>
      <c r="G442" s="65"/>
      <c r="H442" s="65" t="s">
        <v>2411</v>
      </c>
      <c r="I442" s="65" t="s">
        <v>2422</v>
      </c>
      <c r="J442" s="65" t="s">
        <v>1987</v>
      </c>
      <c r="K442" s="181">
        <v>8</v>
      </c>
      <c r="L442" s="104">
        <v>15</v>
      </c>
      <c r="M442" s="106">
        <v>37.58</v>
      </c>
    </row>
    <row r="443" spans="1:13" ht="12.75" customHeight="1" x14ac:dyDescent="0.3">
      <c r="A443" s="63" t="s">
        <v>1199</v>
      </c>
      <c r="B443" s="63" t="s">
        <v>2539</v>
      </c>
      <c r="C443" s="63" t="s">
        <v>2646</v>
      </c>
      <c r="D443" s="63" t="s">
        <v>2621</v>
      </c>
      <c r="E443" s="63" t="s">
        <v>2647</v>
      </c>
      <c r="F443" s="65" t="s">
        <v>87</v>
      </c>
      <c r="G443" s="65"/>
      <c r="H443" s="65" t="s">
        <v>2468</v>
      </c>
      <c r="I443" s="65" t="s">
        <v>2473</v>
      </c>
      <c r="J443" s="65" t="s">
        <v>1987</v>
      </c>
      <c r="K443" s="181">
        <v>7</v>
      </c>
      <c r="L443" s="104">
        <v>30</v>
      </c>
      <c r="M443" s="106">
        <v>61.55</v>
      </c>
    </row>
    <row r="444" spans="1:13" ht="12.75" customHeight="1" x14ac:dyDescent="0.3">
      <c r="A444" s="63" t="s">
        <v>1199</v>
      </c>
      <c r="B444" s="63" t="s">
        <v>2539</v>
      </c>
      <c r="C444" s="63" t="s">
        <v>2646</v>
      </c>
      <c r="D444" s="63" t="s">
        <v>2621</v>
      </c>
      <c r="E444" s="63" t="s">
        <v>2647</v>
      </c>
      <c r="F444" s="65" t="s">
        <v>87</v>
      </c>
      <c r="G444" s="65"/>
      <c r="H444" s="65" t="s">
        <v>2414</v>
      </c>
      <c r="I444" s="65" t="s">
        <v>2425</v>
      </c>
      <c r="J444" s="65" t="s">
        <v>1987</v>
      </c>
      <c r="K444" s="181">
        <v>9</v>
      </c>
      <c r="L444" s="104">
        <v>10</v>
      </c>
      <c r="M444" s="106">
        <v>6.42</v>
      </c>
    </row>
    <row r="445" spans="1:13" ht="12.75" customHeight="1" x14ac:dyDescent="0.3">
      <c r="A445" s="63" t="s">
        <v>1199</v>
      </c>
      <c r="B445" s="63" t="s">
        <v>2539</v>
      </c>
      <c r="C445" s="63" t="s">
        <v>2646</v>
      </c>
      <c r="D445" s="63" t="s">
        <v>2621</v>
      </c>
      <c r="E445" s="63" t="s">
        <v>2647</v>
      </c>
      <c r="F445" s="65" t="s">
        <v>87</v>
      </c>
      <c r="G445" s="65"/>
      <c r="H445" s="65" t="s">
        <v>2415</v>
      </c>
      <c r="I445" s="65" t="s">
        <v>2426</v>
      </c>
      <c r="J445" s="65" t="s">
        <v>1987</v>
      </c>
      <c r="K445" s="181">
        <v>6</v>
      </c>
      <c r="L445" s="104">
        <v>15</v>
      </c>
      <c r="M445" s="106">
        <v>8.4</v>
      </c>
    </row>
    <row r="446" spans="1:13" ht="12.75" customHeight="1" x14ac:dyDescent="0.3">
      <c r="A446" s="63" t="s">
        <v>1199</v>
      </c>
      <c r="B446" s="63" t="s">
        <v>2539</v>
      </c>
      <c r="C446" s="63" t="s">
        <v>2646</v>
      </c>
      <c r="D446" s="63" t="s">
        <v>2621</v>
      </c>
      <c r="E446" s="63" t="s">
        <v>2647</v>
      </c>
      <c r="F446" s="65" t="s">
        <v>87</v>
      </c>
      <c r="G446" s="65"/>
      <c r="H446" s="65" t="s">
        <v>2416</v>
      </c>
      <c r="I446" s="65" t="s">
        <v>2427</v>
      </c>
      <c r="J446" s="65" t="s">
        <v>1987</v>
      </c>
      <c r="K446" s="181">
        <v>1</v>
      </c>
      <c r="L446" s="104">
        <v>45</v>
      </c>
      <c r="M446" s="106">
        <v>158.57</v>
      </c>
    </row>
    <row r="447" spans="1:13" ht="12.75" customHeight="1" x14ac:dyDescent="0.3">
      <c r="A447" s="63" t="s">
        <v>1199</v>
      </c>
      <c r="B447" s="63" t="s">
        <v>2539</v>
      </c>
      <c r="C447" s="63" t="s">
        <v>2646</v>
      </c>
      <c r="D447" s="63" t="s">
        <v>2621</v>
      </c>
      <c r="E447" s="63" t="s">
        <v>2647</v>
      </c>
      <c r="F447" s="65" t="s">
        <v>87</v>
      </c>
      <c r="G447" s="65"/>
      <c r="H447" s="65" t="s">
        <v>2470</v>
      </c>
      <c r="I447" s="65" t="s">
        <v>2475</v>
      </c>
      <c r="J447" s="65" t="s">
        <v>1987</v>
      </c>
      <c r="K447" s="181">
        <v>20</v>
      </c>
      <c r="L447" s="104">
        <v>10</v>
      </c>
      <c r="M447" s="106">
        <v>0.99</v>
      </c>
    </row>
    <row r="448" spans="1:13" ht="12.75" customHeight="1" x14ac:dyDescent="0.3">
      <c r="A448" s="63" t="s">
        <v>1199</v>
      </c>
      <c r="B448" s="63" t="s">
        <v>2539</v>
      </c>
      <c r="C448" s="63" t="s">
        <v>2646</v>
      </c>
      <c r="D448" s="63" t="s">
        <v>2621</v>
      </c>
      <c r="E448" s="63" t="s">
        <v>2647</v>
      </c>
      <c r="F448" s="65" t="s">
        <v>87</v>
      </c>
      <c r="G448" s="65"/>
      <c r="H448" s="65" t="s">
        <v>2417</v>
      </c>
      <c r="I448" s="65" t="s">
        <v>2428</v>
      </c>
      <c r="J448" s="65" t="s">
        <v>1987</v>
      </c>
      <c r="K448" s="181">
        <v>2</v>
      </c>
      <c r="L448" s="104">
        <v>10</v>
      </c>
      <c r="M448" s="106">
        <v>1.31</v>
      </c>
    </row>
    <row r="449" spans="1:13" ht="12.75" customHeight="1" x14ac:dyDescent="0.3">
      <c r="A449" s="63" t="s">
        <v>1199</v>
      </c>
      <c r="B449" s="63" t="s">
        <v>2539</v>
      </c>
      <c r="C449" s="63" t="s">
        <v>2646</v>
      </c>
      <c r="D449" s="63" t="s">
        <v>2621</v>
      </c>
      <c r="E449" s="63" t="s">
        <v>2647</v>
      </c>
      <c r="F449" s="65" t="s">
        <v>2030</v>
      </c>
      <c r="G449" s="65"/>
      <c r="H449" s="65" t="s">
        <v>2031</v>
      </c>
      <c r="I449" s="65" t="s">
        <v>2032</v>
      </c>
      <c r="J449" s="65" t="s">
        <v>1987</v>
      </c>
      <c r="K449" s="181">
        <v>1</v>
      </c>
      <c r="L449" s="104">
        <v>60</v>
      </c>
      <c r="M449" s="106">
        <v>68.67</v>
      </c>
    </row>
    <row r="450" spans="1:13" ht="12.75" customHeight="1" x14ac:dyDescent="0.3">
      <c r="A450" s="63" t="s">
        <v>1199</v>
      </c>
      <c r="B450" s="63" t="s">
        <v>2539</v>
      </c>
      <c r="C450" s="63" t="s">
        <v>2646</v>
      </c>
      <c r="D450" s="63" t="s">
        <v>2621</v>
      </c>
      <c r="E450" s="63" t="s">
        <v>2647</v>
      </c>
      <c r="F450" s="65" t="s">
        <v>2030</v>
      </c>
      <c r="G450" s="65"/>
      <c r="H450" s="65" t="s">
        <v>2033</v>
      </c>
      <c r="I450" s="65" t="s">
        <v>2034</v>
      </c>
      <c r="J450" s="65" t="s">
        <v>1987</v>
      </c>
      <c r="K450" s="181">
        <v>1</v>
      </c>
      <c r="L450" s="104">
        <v>60</v>
      </c>
      <c r="M450" s="106">
        <v>68.67</v>
      </c>
    </row>
    <row r="451" spans="1:13" ht="12.75" customHeight="1" x14ac:dyDescent="0.3">
      <c r="A451" s="63" t="s">
        <v>1199</v>
      </c>
      <c r="B451" s="63" t="s">
        <v>2539</v>
      </c>
      <c r="C451" s="63" t="s">
        <v>2646</v>
      </c>
      <c r="D451" s="63" t="s">
        <v>2621</v>
      </c>
      <c r="E451" s="63" t="s">
        <v>2647</v>
      </c>
      <c r="F451" s="65" t="s">
        <v>2035</v>
      </c>
      <c r="G451" s="65"/>
      <c r="H451" s="65" t="s">
        <v>2036</v>
      </c>
      <c r="I451" s="65" t="s">
        <v>2037</v>
      </c>
      <c r="J451" s="65" t="s">
        <v>1987</v>
      </c>
      <c r="K451" s="181">
        <v>2</v>
      </c>
      <c r="L451" s="104">
        <v>30</v>
      </c>
      <c r="M451" s="106">
        <v>8.09</v>
      </c>
    </row>
    <row r="452" spans="1:13" ht="12.75" customHeight="1" x14ac:dyDescent="0.3">
      <c r="A452" s="63" t="s">
        <v>1199</v>
      </c>
      <c r="B452" s="63" t="s">
        <v>2539</v>
      </c>
      <c r="C452" s="63" t="s">
        <v>2646</v>
      </c>
      <c r="D452" s="63" t="s">
        <v>2621</v>
      </c>
      <c r="E452" s="63" t="s">
        <v>2647</v>
      </c>
      <c r="F452" s="65" t="s">
        <v>2041</v>
      </c>
      <c r="G452" s="65"/>
      <c r="H452" s="65" t="s">
        <v>2542</v>
      </c>
      <c r="I452" s="65" t="s">
        <v>2550</v>
      </c>
      <c r="J452" s="65" t="s">
        <v>1987</v>
      </c>
      <c r="K452" s="181">
        <v>1</v>
      </c>
      <c r="L452" s="104">
        <v>30</v>
      </c>
      <c r="M452" s="106">
        <v>25.76</v>
      </c>
    </row>
    <row r="453" spans="1:13" ht="12.75" customHeight="1" x14ac:dyDescent="0.3">
      <c r="A453" s="63" t="s">
        <v>1199</v>
      </c>
      <c r="B453" s="63" t="s">
        <v>2539</v>
      </c>
      <c r="C453" s="63" t="s">
        <v>2646</v>
      </c>
      <c r="D453" s="63" t="s">
        <v>2621</v>
      </c>
      <c r="E453" s="63" t="s">
        <v>2647</v>
      </c>
      <c r="F453" s="65" t="s">
        <v>2041</v>
      </c>
      <c r="G453" s="65"/>
      <c r="H453" s="65" t="s">
        <v>2044</v>
      </c>
      <c r="I453" s="65" t="s">
        <v>2458</v>
      </c>
      <c r="J453" s="65" t="s">
        <v>1987</v>
      </c>
      <c r="K453" s="181">
        <v>1</v>
      </c>
      <c r="L453" s="104">
        <v>15</v>
      </c>
      <c r="M453" s="106">
        <v>6.44</v>
      </c>
    </row>
    <row r="454" spans="1:13" ht="12.75" customHeight="1" x14ac:dyDescent="0.3">
      <c r="A454" s="63" t="s">
        <v>1199</v>
      </c>
      <c r="B454" s="63" t="s">
        <v>2539</v>
      </c>
      <c r="C454" s="63" t="s">
        <v>2646</v>
      </c>
      <c r="D454" s="63" t="s">
        <v>2621</v>
      </c>
      <c r="E454" s="63" t="s">
        <v>2647</v>
      </c>
      <c r="F454" s="65" t="s">
        <v>2041</v>
      </c>
      <c r="G454" s="65"/>
      <c r="H454" s="65" t="s">
        <v>2436</v>
      </c>
      <c r="I454" s="65" t="s">
        <v>2551</v>
      </c>
      <c r="J454" s="65" t="s">
        <v>1987</v>
      </c>
      <c r="K454" s="181">
        <v>3</v>
      </c>
      <c r="L454" s="104">
        <v>30</v>
      </c>
      <c r="M454" s="106">
        <v>49.85</v>
      </c>
    </row>
    <row r="455" spans="1:13" ht="12.75" customHeight="1" x14ac:dyDescent="0.3">
      <c r="A455" s="63" t="s">
        <v>1199</v>
      </c>
      <c r="B455" s="63" t="s">
        <v>2539</v>
      </c>
      <c r="C455" s="63" t="s">
        <v>2646</v>
      </c>
      <c r="D455" s="63" t="s">
        <v>2621</v>
      </c>
      <c r="E455" s="63" t="s">
        <v>2647</v>
      </c>
      <c r="F455" s="65" t="s">
        <v>2041</v>
      </c>
      <c r="G455" s="65"/>
      <c r="H455" s="65" t="s">
        <v>2442</v>
      </c>
      <c r="I455" s="65" t="s">
        <v>2458</v>
      </c>
      <c r="J455" s="65" t="s">
        <v>1987</v>
      </c>
      <c r="K455" s="181">
        <v>20</v>
      </c>
      <c r="L455" s="104">
        <v>30</v>
      </c>
      <c r="M455" s="106">
        <v>9.24</v>
      </c>
    </row>
    <row r="456" spans="1:13" ht="12.75" customHeight="1" x14ac:dyDescent="0.3">
      <c r="A456" s="63" t="s">
        <v>1199</v>
      </c>
      <c r="B456" s="63" t="s">
        <v>2539</v>
      </c>
      <c r="C456" s="63" t="s">
        <v>2646</v>
      </c>
      <c r="D456" s="63" t="s">
        <v>2621</v>
      </c>
      <c r="E456" s="63" t="s">
        <v>2647</v>
      </c>
      <c r="F456" s="65" t="s">
        <v>2041</v>
      </c>
      <c r="G456" s="65"/>
      <c r="H456" s="65" t="s">
        <v>2437</v>
      </c>
      <c r="I456" s="65" t="s">
        <v>2552</v>
      </c>
      <c r="J456" s="65" t="s">
        <v>1987</v>
      </c>
      <c r="K456" s="181">
        <v>3</v>
      </c>
      <c r="L456" s="104">
        <v>30</v>
      </c>
      <c r="M456" s="106">
        <v>47.37</v>
      </c>
    </row>
    <row r="457" spans="1:13" ht="12.75" customHeight="1" x14ac:dyDescent="0.3">
      <c r="A457" s="63" t="s">
        <v>1199</v>
      </c>
      <c r="B457" s="63" t="s">
        <v>2539</v>
      </c>
      <c r="C457" s="63" t="s">
        <v>2646</v>
      </c>
      <c r="D457" s="63" t="s">
        <v>2621</v>
      </c>
      <c r="E457" s="63" t="s">
        <v>2647</v>
      </c>
      <c r="F457" s="65" t="s">
        <v>2041</v>
      </c>
      <c r="G457" s="65"/>
      <c r="H457" s="65" t="s">
        <v>2438</v>
      </c>
      <c r="I457" s="65" t="s">
        <v>2553</v>
      </c>
      <c r="J457" s="65" t="s">
        <v>1987</v>
      </c>
      <c r="K457" s="181">
        <v>2</v>
      </c>
      <c r="L457" s="104">
        <v>30</v>
      </c>
      <c r="M457" s="106">
        <v>49.85</v>
      </c>
    </row>
    <row r="458" spans="1:13" ht="12.75" customHeight="1" x14ac:dyDescent="0.3">
      <c r="A458" s="63" t="s">
        <v>1199</v>
      </c>
      <c r="B458" s="63" t="s">
        <v>2539</v>
      </c>
      <c r="C458" s="63" t="s">
        <v>2646</v>
      </c>
      <c r="D458" s="63" t="s">
        <v>2621</v>
      </c>
      <c r="E458" s="63" t="s">
        <v>2647</v>
      </c>
      <c r="F458" s="65" t="s">
        <v>2041</v>
      </c>
      <c r="G458" s="65"/>
      <c r="H458" s="65" t="s">
        <v>2439</v>
      </c>
      <c r="I458" s="65" t="s">
        <v>2554</v>
      </c>
      <c r="J458" s="65" t="s">
        <v>1987</v>
      </c>
      <c r="K458" s="181">
        <v>2</v>
      </c>
      <c r="L458" s="104">
        <v>30</v>
      </c>
      <c r="M458" s="106">
        <v>47.37</v>
      </c>
    </row>
    <row r="459" spans="1:13" ht="12.75" customHeight="1" x14ac:dyDescent="0.3">
      <c r="A459" s="63" t="s">
        <v>1199</v>
      </c>
      <c r="B459" s="63" t="s">
        <v>2539</v>
      </c>
      <c r="C459" s="63" t="s">
        <v>2646</v>
      </c>
      <c r="D459" s="63" t="s">
        <v>2621</v>
      </c>
      <c r="E459" s="63" t="s">
        <v>2647</v>
      </c>
      <c r="F459" s="65" t="s">
        <v>2041</v>
      </c>
      <c r="G459" s="65"/>
      <c r="H459" s="65" t="s">
        <v>2440</v>
      </c>
      <c r="I459" s="65" t="s">
        <v>2555</v>
      </c>
      <c r="J459" s="65" t="s">
        <v>1987</v>
      </c>
      <c r="K459" s="181">
        <v>1</v>
      </c>
      <c r="L459" s="104">
        <v>30</v>
      </c>
      <c r="M459" s="106">
        <v>49.85</v>
      </c>
    </row>
    <row r="460" spans="1:13" ht="12.75" customHeight="1" x14ac:dyDescent="0.3">
      <c r="A460" s="63" t="s">
        <v>1199</v>
      </c>
      <c r="B460" s="63" t="s">
        <v>2539</v>
      </c>
      <c r="C460" s="63" t="s">
        <v>2646</v>
      </c>
      <c r="D460" s="63" t="s">
        <v>2621</v>
      </c>
      <c r="E460" s="63" t="s">
        <v>2647</v>
      </c>
      <c r="F460" s="65" t="s">
        <v>2041</v>
      </c>
      <c r="G460" s="65"/>
      <c r="H460" s="65" t="s">
        <v>2441</v>
      </c>
      <c r="I460" s="65" t="s">
        <v>2556</v>
      </c>
      <c r="J460" s="65" t="s">
        <v>1987</v>
      </c>
      <c r="K460" s="181">
        <v>1</v>
      </c>
      <c r="L460" s="104">
        <v>30</v>
      </c>
      <c r="M460" s="106">
        <v>47.37</v>
      </c>
    </row>
    <row r="461" spans="1:13" ht="12.75" customHeight="1" x14ac:dyDescent="0.3">
      <c r="A461" s="63" t="s">
        <v>1199</v>
      </c>
      <c r="B461" s="63" t="s">
        <v>2539</v>
      </c>
      <c r="C461" s="63" t="s">
        <v>2646</v>
      </c>
      <c r="D461" s="63" t="s">
        <v>2621</v>
      </c>
      <c r="E461" s="63" t="s">
        <v>2647</v>
      </c>
      <c r="F461" s="65" t="s">
        <v>2041</v>
      </c>
      <c r="G461" s="65"/>
      <c r="H461" s="65" t="s">
        <v>2443</v>
      </c>
      <c r="I461" s="65" t="s">
        <v>2557</v>
      </c>
      <c r="J461" s="65" t="s">
        <v>1987</v>
      </c>
      <c r="K461" s="181">
        <v>2</v>
      </c>
      <c r="L461" s="104">
        <v>30</v>
      </c>
      <c r="M461" s="106">
        <v>49.85</v>
      </c>
    </row>
    <row r="462" spans="1:13" ht="12.75" customHeight="1" x14ac:dyDescent="0.3">
      <c r="A462" s="63" t="s">
        <v>1199</v>
      </c>
      <c r="B462" s="63" t="s">
        <v>2539</v>
      </c>
      <c r="C462" s="63" t="s">
        <v>2646</v>
      </c>
      <c r="D462" s="63" t="s">
        <v>2621</v>
      </c>
      <c r="E462" s="63" t="s">
        <v>2647</v>
      </c>
      <c r="F462" s="65" t="s">
        <v>2041</v>
      </c>
      <c r="G462" s="65"/>
      <c r="H462" s="65" t="s">
        <v>2444</v>
      </c>
      <c r="I462" s="65" t="s">
        <v>2558</v>
      </c>
      <c r="J462" s="65" t="s">
        <v>1987</v>
      </c>
      <c r="K462" s="181">
        <v>2</v>
      </c>
      <c r="L462" s="104">
        <v>30</v>
      </c>
      <c r="M462" s="106">
        <v>47.37</v>
      </c>
    </row>
    <row r="463" spans="1:13" ht="12.75" customHeight="1" x14ac:dyDescent="0.3">
      <c r="A463" s="63" t="s">
        <v>1199</v>
      </c>
      <c r="B463" s="63" t="s">
        <v>2539</v>
      </c>
      <c r="C463" s="63" t="s">
        <v>2646</v>
      </c>
      <c r="D463" s="63" t="s">
        <v>2621</v>
      </c>
      <c r="E463" s="63" t="s">
        <v>2647</v>
      </c>
      <c r="F463" s="65" t="s">
        <v>2041</v>
      </c>
      <c r="G463" s="65"/>
      <c r="H463" s="65" t="s">
        <v>2445</v>
      </c>
      <c r="I463" s="65" t="s">
        <v>2559</v>
      </c>
      <c r="J463" s="65" t="s">
        <v>1987</v>
      </c>
      <c r="K463" s="181">
        <v>2</v>
      </c>
      <c r="L463" s="104">
        <v>30</v>
      </c>
      <c r="M463" s="106">
        <v>49.85</v>
      </c>
    </row>
    <row r="464" spans="1:13" ht="12.75" customHeight="1" x14ac:dyDescent="0.3">
      <c r="A464" s="63" t="s">
        <v>1199</v>
      </c>
      <c r="B464" s="63" t="s">
        <v>2539</v>
      </c>
      <c r="C464" s="63" t="s">
        <v>2646</v>
      </c>
      <c r="D464" s="63" t="s">
        <v>2621</v>
      </c>
      <c r="E464" s="63" t="s">
        <v>2647</v>
      </c>
      <c r="F464" s="65" t="s">
        <v>2041</v>
      </c>
      <c r="G464" s="65"/>
      <c r="H464" s="65" t="s">
        <v>2446</v>
      </c>
      <c r="I464" s="65" t="s">
        <v>2560</v>
      </c>
      <c r="J464" s="65" t="s">
        <v>1987</v>
      </c>
      <c r="K464" s="181">
        <v>2</v>
      </c>
      <c r="L464" s="104">
        <v>30</v>
      </c>
      <c r="M464" s="106">
        <v>47.37</v>
      </c>
    </row>
    <row r="465" spans="1:13" ht="12.75" customHeight="1" x14ac:dyDescent="0.3">
      <c r="A465" s="63" t="s">
        <v>1199</v>
      </c>
      <c r="B465" s="63" t="s">
        <v>2539</v>
      </c>
      <c r="C465" s="63" t="s">
        <v>2646</v>
      </c>
      <c r="D465" s="63" t="s">
        <v>2621</v>
      </c>
      <c r="E465" s="63" t="s">
        <v>2647</v>
      </c>
      <c r="F465" s="65" t="s">
        <v>190</v>
      </c>
      <c r="G465" s="65"/>
      <c r="H465" s="65" t="s">
        <v>2447</v>
      </c>
      <c r="I465" s="65" t="s">
        <v>2463</v>
      </c>
      <c r="J465" s="65" t="s">
        <v>1987</v>
      </c>
      <c r="K465" s="181">
        <v>10</v>
      </c>
      <c r="L465" s="104">
        <v>10</v>
      </c>
      <c r="M465" s="106">
        <v>4</v>
      </c>
    </row>
    <row r="466" spans="1:13" ht="12.75" customHeight="1" x14ac:dyDescent="0.3">
      <c r="A466" s="63" t="s">
        <v>1199</v>
      </c>
      <c r="B466" s="63" t="s">
        <v>2539</v>
      </c>
      <c r="C466" s="63" t="s">
        <v>2646</v>
      </c>
      <c r="D466" s="63" t="s">
        <v>2621</v>
      </c>
      <c r="E466" s="63" t="s">
        <v>2647</v>
      </c>
      <c r="F466" s="65" t="s">
        <v>87</v>
      </c>
      <c r="G466" s="65"/>
      <c r="H466" s="65" t="s">
        <v>2543</v>
      </c>
      <c r="I466" s="65" t="s">
        <v>2561</v>
      </c>
      <c r="J466" s="65" t="s">
        <v>1987</v>
      </c>
      <c r="K466" s="181">
        <v>6</v>
      </c>
      <c r="L466" s="104">
        <v>15</v>
      </c>
      <c r="M466" s="106">
        <v>5.36</v>
      </c>
    </row>
    <row r="467" spans="1:13" ht="12.75" customHeight="1" x14ac:dyDescent="0.3">
      <c r="A467" s="63" t="s">
        <v>1199</v>
      </c>
      <c r="B467" s="63" t="s">
        <v>2539</v>
      </c>
      <c r="C467" s="63" t="s">
        <v>2646</v>
      </c>
      <c r="D467" s="63" t="s">
        <v>2621</v>
      </c>
      <c r="E467" s="63" t="s">
        <v>2647</v>
      </c>
      <c r="F467" s="65" t="s">
        <v>87</v>
      </c>
      <c r="G467" s="65"/>
      <c r="H467" s="65" t="s">
        <v>2544</v>
      </c>
      <c r="I467" s="65" t="s">
        <v>2562</v>
      </c>
      <c r="J467" s="65" t="s">
        <v>1987</v>
      </c>
      <c r="K467" s="181">
        <v>2</v>
      </c>
      <c r="L467" s="104">
        <v>10</v>
      </c>
      <c r="M467" s="106">
        <v>1.26</v>
      </c>
    </row>
    <row r="468" spans="1:13" ht="12.75" customHeight="1" x14ac:dyDescent="0.3">
      <c r="A468" s="63" t="s">
        <v>1199</v>
      </c>
      <c r="B468" s="63" t="s">
        <v>2539</v>
      </c>
      <c r="C468" s="63" t="s">
        <v>2646</v>
      </c>
      <c r="D468" s="63" t="s">
        <v>2621</v>
      </c>
      <c r="E468" s="63" t="s">
        <v>2647</v>
      </c>
      <c r="F468" s="65" t="s">
        <v>87</v>
      </c>
      <c r="G468" s="65"/>
      <c r="H468" s="65" t="s">
        <v>2352</v>
      </c>
      <c r="I468" s="65" t="s">
        <v>2403</v>
      </c>
      <c r="J468" s="65" t="s">
        <v>1987</v>
      </c>
      <c r="K468" s="181">
        <v>7</v>
      </c>
      <c r="L468" s="104">
        <v>10</v>
      </c>
      <c r="M468" s="106">
        <v>6.08</v>
      </c>
    </row>
    <row r="469" spans="1:13" ht="12.75" customHeight="1" x14ac:dyDescent="0.3">
      <c r="A469" s="63" t="s">
        <v>1199</v>
      </c>
      <c r="B469" s="63" t="s">
        <v>2539</v>
      </c>
      <c r="C469" s="63" t="s">
        <v>2646</v>
      </c>
      <c r="D469" s="63" t="s">
        <v>2621</v>
      </c>
      <c r="E469" s="63" t="s">
        <v>2647</v>
      </c>
      <c r="F469" s="65" t="s">
        <v>2060</v>
      </c>
      <c r="G469" s="65"/>
      <c r="H469" s="65" t="s">
        <v>2061</v>
      </c>
      <c r="I469" s="65" t="s">
        <v>2062</v>
      </c>
      <c r="J469" s="65" t="s">
        <v>1987</v>
      </c>
      <c r="K469" s="181">
        <v>1</v>
      </c>
      <c r="L469" s="104">
        <v>15</v>
      </c>
      <c r="M469" s="106">
        <v>8.1199999999999992</v>
      </c>
    </row>
    <row r="470" spans="1:13" ht="12.75" customHeight="1" x14ac:dyDescent="0.3">
      <c r="A470" s="63" t="s">
        <v>1199</v>
      </c>
      <c r="B470" s="63" t="s">
        <v>2539</v>
      </c>
      <c r="C470" s="63" t="s">
        <v>2646</v>
      </c>
      <c r="D470" s="63" t="s">
        <v>2621</v>
      </c>
      <c r="E470" s="63" t="s">
        <v>2647</v>
      </c>
      <c r="F470" s="65" t="s">
        <v>2060</v>
      </c>
      <c r="G470" s="65"/>
      <c r="H470" s="65">
        <v>6411</v>
      </c>
      <c r="I470" s="65" t="s">
        <v>2563</v>
      </c>
      <c r="J470" s="65" t="s">
        <v>1987</v>
      </c>
      <c r="K470" s="181">
        <v>1</v>
      </c>
      <c r="L470" s="104">
        <v>10</v>
      </c>
      <c r="M470" s="106">
        <v>75.31</v>
      </c>
    </row>
    <row r="471" spans="1:13" ht="12.75" customHeight="1" x14ac:dyDescent="0.3">
      <c r="A471" s="63" t="s">
        <v>1199</v>
      </c>
      <c r="B471" s="63" t="s">
        <v>2539</v>
      </c>
      <c r="C471" s="63" t="s">
        <v>2646</v>
      </c>
      <c r="D471" s="63" t="s">
        <v>2621</v>
      </c>
      <c r="E471" s="63" t="s">
        <v>2647</v>
      </c>
      <c r="F471" s="65" t="s">
        <v>2060</v>
      </c>
      <c r="G471" s="65"/>
      <c r="H471" s="65" t="s">
        <v>2545</v>
      </c>
      <c r="I471" s="65" t="s">
        <v>2564</v>
      </c>
      <c r="J471" s="65" t="s">
        <v>1987</v>
      </c>
      <c r="K471" s="181">
        <v>1</v>
      </c>
      <c r="L471" s="104">
        <v>10</v>
      </c>
      <c r="M471" s="106">
        <v>6.44</v>
      </c>
    </row>
    <row r="472" spans="1:13" ht="12.75" customHeight="1" x14ac:dyDescent="0.3">
      <c r="A472" s="63" t="s">
        <v>1199</v>
      </c>
      <c r="B472" s="63" t="s">
        <v>2539</v>
      </c>
      <c r="C472" s="63" t="s">
        <v>2646</v>
      </c>
      <c r="D472" s="63" t="s">
        <v>2621</v>
      </c>
      <c r="E472" s="63" t="s">
        <v>2647</v>
      </c>
      <c r="F472" s="65" t="s">
        <v>87</v>
      </c>
      <c r="G472" s="65"/>
      <c r="H472" s="65" t="s">
        <v>2418</v>
      </c>
      <c r="I472" s="65" t="s">
        <v>2476</v>
      </c>
      <c r="J472" s="65" t="s">
        <v>1987</v>
      </c>
      <c r="K472" s="181">
        <v>4</v>
      </c>
      <c r="L472" s="104">
        <v>10</v>
      </c>
      <c r="M472" s="106">
        <v>1.41</v>
      </c>
    </row>
    <row r="473" spans="1:13" ht="12.75" customHeight="1" x14ac:dyDescent="0.3">
      <c r="A473" s="63" t="s">
        <v>1199</v>
      </c>
      <c r="B473" s="63" t="s">
        <v>2539</v>
      </c>
      <c r="C473" s="63" t="s">
        <v>2646</v>
      </c>
      <c r="D473" s="63" t="s">
        <v>2621</v>
      </c>
      <c r="E473" s="63" t="s">
        <v>2647</v>
      </c>
      <c r="F473" s="65" t="s">
        <v>87</v>
      </c>
      <c r="G473" s="65"/>
      <c r="H473" s="65" t="s">
        <v>2471</v>
      </c>
      <c r="I473" s="65" t="s">
        <v>2477</v>
      </c>
      <c r="J473" s="65" t="s">
        <v>1987</v>
      </c>
      <c r="K473" s="181">
        <v>4</v>
      </c>
      <c r="L473" s="104">
        <v>15</v>
      </c>
      <c r="M473" s="106">
        <v>5.05</v>
      </c>
    </row>
    <row r="474" spans="1:13" ht="12.75" customHeight="1" x14ac:dyDescent="0.3">
      <c r="A474" s="63" t="s">
        <v>1199</v>
      </c>
      <c r="B474" s="63" t="s">
        <v>2539</v>
      </c>
      <c r="C474" s="63" t="s">
        <v>2646</v>
      </c>
      <c r="D474" s="63" t="s">
        <v>2621</v>
      </c>
      <c r="E474" s="63" t="s">
        <v>2647</v>
      </c>
      <c r="F474" s="65" t="s">
        <v>87</v>
      </c>
      <c r="G474" s="65"/>
      <c r="H474" s="65" t="s">
        <v>2546</v>
      </c>
      <c r="I474" s="65" t="s">
        <v>2565</v>
      </c>
      <c r="J474" s="65" t="s">
        <v>1987</v>
      </c>
      <c r="K474" s="181">
        <v>4</v>
      </c>
      <c r="L474" s="104">
        <v>15</v>
      </c>
      <c r="M474" s="106">
        <v>6.69</v>
      </c>
    </row>
    <row r="475" spans="1:13" ht="12.75" customHeight="1" x14ac:dyDescent="0.3">
      <c r="A475" s="63" t="s">
        <v>1199</v>
      </c>
      <c r="B475" s="63" t="s">
        <v>2539</v>
      </c>
      <c r="C475" s="63" t="s">
        <v>2646</v>
      </c>
      <c r="D475" s="63" t="s">
        <v>2621</v>
      </c>
      <c r="E475" s="63" t="s">
        <v>2647</v>
      </c>
      <c r="F475" s="65" t="s">
        <v>87</v>
      </c>
      <c r="G475" s="65"/>
      <c r="H475" s="65" t="s">
        <v>2547</v>
      </c>
      <c r="I475" s="65" t="s">
        <v>2566</v>
      </c>
      <c r="J475" s="65" t="s">
        <v>1987</v>
      </c>
      <c r="K475" s="181">
        <v>2</v>
      </c>
      <c r="L475" s="104">
        <v>15</v>
      </c>
      <c r="M475" s="106">
        <v>9.1300000000000008</v>
      </c>
    </row>
    <row r="476" spans="1:13" ht="12.75" customHeight="1" x14ac:dyDescent="0.3">
      <c r="A476" s="63" t="s">
        <v>1199</v>
      </c>
      <c r="B476" s="63" t="s">
        <v>2539</v>
      </c>
      <c r="C476" s="63" t="s">
        <v>2646</v>
      </c>
      <c r="D476" s="63" t="s">
        <v>2621</v>
      </c>
      <c r="E476" s="63" t="s">
        <v>2647</v>
      </c>
      <c r="F476" s="65" t="s">
        <v>2540</v>
      </c>
      <c r="G476" s="65"/>
      <c r="H476" s="65" t="s">
        <v>2548</v>
      </c>
      <c r="I476" s="65" t="s">
        <v>2567</v>
      </c>
      <c r="J476" s="65" t="s">
        <v>1987</v>
      </c>
      <c r="K476" s="181">
        <v>1</v>
      </c>
      <c r="L476" s="104">
        <v>15</v>
      </c>
      <c r="M476" s="106">
        <v>22.26</v>
      </c>
    </row>
    <row r="477" spans="1:13" ht="12.75" customHeight="1" x14ac:dyDescent="0.3">
      <c r="A477" s="63" t="s">
        <v>1199</v>
      </c>
      <c r="B477" s="63" t="s">
        <v>1945</v>
      </c>
      <c r="C477" s="63" t="s">
        <v>2609</v>
      </c>
      <c r="D477" s="63" t="s">
        <v>1925</v>
      </c>
      <c r="F477" s="65" t="s">
        <v>477</v>
      </c>
      <c r="G477" s="65"/>
      <c r="H477" s="65" t="s">
        <v>2254</v>
      </c>
      <c r="I477" s="65" t="s">
        <v>2255</v>
      </c>
      <c r="J477" s="65" t="s">
        <v>1987</v>
      </c>
      <c r="K477" s="181">
        <v>3</v>
      </c>
      <c r="L477" s="104">
        <v>30</v>
      </c>
      <c r="M477" s="106">
        <v>49.05</v>
      </c>
    </row>
    <row r="478" spans="1:13" ht="12.75" customHeight="1" x14ac:dyDescent="0.3">
      <c r="A478" s="63" t="s">
        <v>1199</v>
      </c>
      <c r="B478" s="63" t="s">
        <v>1945</v>
      </c>
      <c r="C478" s="63" t="s">
        <v>2609</v>
      </c>
      <c r="D478" s="63" t="s">
        <v>1925</v>
      </c>
      <c r="F478" s="65" t="s">
        <v>477</v>
      </c>
      <c r="G478" s="65"/>
      <c r="H478" s="65" t="s">
        <v>114</v>
      </c>
      <c r="I478" s="65" t="s">
        <v>2256</v>
      </c>
      <c r="J478" s="65" t="s">
        <v>1987</v>
      </c>
      <c r="K478" s="181">
        <v>3</v>
      </c>
      <c r="L478" s="104">
        <v>15</v>
      </c>
      <c r="M478" s="106">
        <v>4.1100000000000003</v>
      </c>
    </row>
    <row r="479" spans="1:13" ht="12.75" customHeight="1" x14ac:dyDescent="0.3">
      <c r="A479" s="63" t="s">
        <v>1199</v>
      </c>
      <c r="B479" s="63" t="s">
        <v>1945</v>
      </c>
      <c r="C479" s="63" t="s">
        <v>2622</v>
      </c>
      <c r="D479" s="63" t="s">
        <v>2623</v>
      </c>
      <c r="E479" s="63" t="s">
        <v>2578</v>
      </c>
      <c r="F479" s="65" t="s">
        <v>2076</v>
      </c>
      <c r="G479" s="65"/>
      <c r="H479" s="65" t="s">
        <v>2077</v>
      </c>
      <c r="I479" s="65" t="s">
        <v>2078</v>
      </c>
      <c r="J479" s="65" t="s">
        <v>1987</v>
      </c>
      <c r="K479" s="181">
        <v>4</v>
      </c>
      <c r="L479" s="104">
        <v>30</v>
      </c>
      <c r="M479" s="106">
        <v>1167.47</v>
      </c>
    </row>
    <row r="480" spans="1:13" ht="12.75" customHeight="1" x14ac:dyDescent="0.3">
      <c r="A480" s="63" t="s">
        <v>1199</v>
      </c>
      <c r="B480" s="63" t="s">
        <v>1945</v>
      </c>
      <c r="C480" s="63" t="s">
        <v>2622</v>
      </c>
      <c r="D480" s="63" t="s">
        <v>2623</v>
      </c>
      <c r="E480" s="63" t="s">
        <v>2578</v>
      </c>
      <c r="F480" s="65" t="s">
        <v>1912</v>
      </c>
      <c r="G480" s="65"/>
      <c r="H480" s="65" t="s">
        <v>2079</v>
      </c>
      <c r="I480" s="65" t="s">
        <v>2080</v>
      </c>
      <c r="J480" s="65" t="s">
        <v>1987</v>
      </c>
      <c r="K480" s="181">
        <v>3</v>
      </c>
      <c r="L480" s="104">
        <v>45</v>
      </c>
      <c r="M480" s="106">
        <v>1092.69</v>
      </c>
    </row>
    <row r="481" spans="1:13" ht="12.75" customHeight="1" x14ac:dyDescent="0.3">
      <c r="A481" s="63" t="s">
        <v>1199</v>
      </c>
      <c r="B481" s="63" t="s">
        <v>1945</v>
      </c>
      <c r="C481" s="63" t="s">
        <v>2622</v>
      </c>
      <c r="D481" s="63" t="s">
        <v>2623</v>
      </c>
      <c r="E481" s="63" t="s">
        <v>2578</v>
      </c>
      <c r="F481" s="65" t="s">
        <v>1912</v>
      </c>
      <c r="G481" s="65"/>
      <c r="H481" s="65" t="s">
        <v>2081</v>
      </c>
      <c r="I481" s="65" t="s">
        <v>2082</v>
      </c>
      <c r="J481" s="65" t="s">
        <v>1987</v>
      </c>
      <c r="K481" s="181">
        <v>1</v>
      </c>
      <c r="L481" s="104">
        <v>120</v>
      </c>
      <c r="M481" s="106">
        <v>4439.45</v>
      </c>
    </row>
    <row r="482" spans="1:13" ht="12.75" customHeight="1" x14ac:dyDescent="0.3">
      <c r="A482" s="63" t="s">
        <v>1199</v>
      </c>
      <c r="B482" s="63" t="s">
        <v>1945</v>
      </c>
      <c r="C482" s="63" t="s">
        <v>2622</v>
      </c>
      <c r="D482" s="63" t="s">
        <v>2623</v>
      </c>
      <c r="E482" s="63" t="s">
        <v>2578</v>
      </c>
      <c r="F482" s="65" t="s">
        <v>1980</v>
      </c>
      <c r="G482" s="65"/>
      <c r="H482" s="65">
        <v>80013</v>
      </c>
      <c r="I482" s="65" t="s">
        <v>1981</v>
      </c>
      <c r="J482" s="65" t="s">
        <v>2431</v>
      </c>
      <c r="K482" s="181">
        <v>1</v>
      </c>
      <c r="L482" s="104">
        <v>10</v>
      </c>
      <c r="M482" s="106">
        <v>1.42</v>
      </c>
    </row>
    <row r="483" spans="1:13" ht="12.75" customHeight="1" x14ac:dyDescent="0.3">
      <c r="A483" s="63" t="s">
        <v>1199</v>
      </c>
      <c r="B483" s="63" t="s">
        <v>1945</v>
      </c>
      <c r="C483" s="63" t="s">
        <v>2622</v>
      </c>
      <c r="D483" s="63" t="s">
        <v>2623</v>
      </c>
      <c r="E483" s="63" t="s">
        <v>2578</v>
      </c>
      <c r="F483" s="65" t="s">
        <v>1980</v>
      </c>
      <c r="G483" s="65"/>
      <c r="H483" s="65" t="s">
        <v>2083</v>
      </c>
      <c r="I483" s="65" t="s">
        <v>2084</v>
      </c>
      <c r="J483" s="65" t="s">
        <v>1987</v>
      </c>
      <c r="K483" s="181">
        <v>2</v>
      </c>
      <c r="L483" s="104">
        <v>30</v>
      </c>
      <c r="M483" s="106">
        <v>9.92</v>
      </c>
    </row>
    <row r="484" spans="1:13" ht="12.75" customHeight="1" x14ac:dyDescent="0.3">
      <c r="A484" s="63" t="s">
        <v>1199</v>
      </c>
      <c r="B484" s="63" t="s">
        <v>1945</v>
      </c>
      <c r="C484" s="63" t="s">
        <v>2622</v>
      </c>
      <c r="D484" s="63" t="s">
        <v>2623</v>
      </c>
      <c r="E484" s="63" t="s">
        <v>2578</v>
      </c>
      <c r="F484" s="65" t="s">
        <v>1980</v>
      </c>
      <c r="G484" s="65"/>
      <c r="H484" s="65" t="s">
        <v>1983</v>
      </c>
      <c r="I484" s="65" t="s">
        <v>1984</v>
      </c>
      <c r="J484" s="65" t="s">
        <v>2431</v>
      </c>
      <c r="K484" s="181">
        <v>1</v>
      </c>
      <c r="L484" s="104">
        <v>30</v>
      </c>
      <c r="M484" s="106">
        <v>4.0199999999999996</v>
      </c>
    </row>
    <row r="485" spans="1:13" ht="12.75" customHeight="1" x14ac:dyDescent="0.3">
      <c r="A485" s="63" t="s">
        <v>1199</v>
      </c>
      <c r="B485" s="63" t="s">
        <v>1945</v>
      </c>
      <c r="C485" s="63" t="s">
        <v>2622</v>
      </c>
      <c r="D485" s="63" t="s">
        <v>2623</v>
      </c>
      <c r="E485" s="63" t="s">
        <v>2578</v>
      </c>
      <c r="F485" s="65" t="s">
        <v>1980</v>
      </c>
      <c r="G485" s="65"/>
      <c r="H485" s="65" t="s">
        <v>1985</v>
      </c>
      <c r="I485" s="65" t="s">
        <v>1986</v>
      </c>
      <c r="J485" s="65" t="s">
        <v>1987</v>
      </c>
      <c r="K485" s="181">
        <v>1</v>
      </c>
      <c r="L485" s="104">
        <v>30</v>
      </c>
      <c r="M485" s="106">
        <v>8.3000000000000007</v>
      </c>
    </row>
    <row r="486" spans="1:13" ht="12.75" customHeight="1" x14ac:dyDescent="0.3">
      <c r="A486" s="63" t="s">
        <v>1199</v>
      </c>
      <c r="B486" s="63" t="s">
        <v>1945</v>
      </c>
      <c r="C486" s="63" t="s">
        <v>2622</v>
      </c>
      <c r="D486" s="63" t="s">
        <v>2623</v>
      </c>
      <c r="E486" s="63" t="s">
        <v>2578</v>
      </c>
      <c r="F486" s="65" t="s">
        <v>1980</v>
      </c>
      <c r="G486" s="65"/>
      <c r="H486" s="65" t="s">
        <v>2315</v>
      </c>
      <c r="I486" s="65" t="s">
        <v>2359</v>
      </c>
      <c r="J486" s="65" t="s">
        <v>1987</v>
      </c>
      <c r="K486" s="181">
        <v>1</v>
      </c>
      <c r="L486" s="104">
        <v>30</v>
      </c>
      <c r="M486" s="106">
        <v>15.78</v>
      </c>
    </row>
    <row r="487" spans="1:13" ht="12.75" customHeight="1" x14ac:dyDescent="0.3">
      <c r="A487" s="63" t="s">
        <v>1199</v>
      </c>
      <c r="B487" s="63" t="s">
        <v>1945</v>
      </c>
      <c r="C487" s="63" t="s">
        <v>2622</v>
      </c>
      <c r="D487" s="63" t="s">
        <v>2623</v>
      </c>
      <c r="E487" s="63" t="s">
        <v>2578</v>
      </c>
      <c r="F487" s="65" t="s">
        <v>1980</v>
      </c>
      <c r="G487" s="65"/>
      <c r="H487" s="65" t="s">
        <v>2433</v>
      </c>
      <c r="I487" s="65" t="s">
        <v>2448</v>
      </c>
      <c r="J487" s="65" t="s">
        <v>1987</v>
      </c>
      <c r="K487" s="181">
        <v>1</v>
      </c>
      <c r="L487" s="104">
        <v>30</v>
      </c>
      <c r="M487" s="106">
        <v>18.87</v>
      </c>
    </row>
    <row r="488" spans="1:13" ht="12.75" customHeight="1" x14ac:dyDescent="0.3">
      <c r="A488" s="63" t="s">
        <v>1199</v>
      </c>
      <c r="B488" s="63" t="s">
        <v>1945</v>
      </c>
      <c r="C488" s="63" t="s">
        <v>2622</v>
      </c>
      <c r="D488" s="63" t="s">
        <v>2623</v>
      </c>
      <c r="E488" s="63" t="s">
        <v>2578</v>
      </c>
      <c r="F488" s="65" t="s">
        <v>1980</v>
      </c>
      <c r="G488" s="65"/>
      <c r="H488" s="65" t="s">
        <v>2317</v>
      </c>
      <c r="I488" s="65" t="s">
        <v>2361</v>
      </c>
      <c r="J488" s="65" t="s">
        <v>1987</v>
      </c>
      <c r="K488" s="181">
        <v>2</v>
      </c>
      <c r="L488" s="104">
        <v>30</v>
      </c>
      <c r="M488" s="106">
        <v>18.12</v>
      </c>
    </row>
    <row r="489" spans="1:13" ht="12.75" customHeight="1" x14ac:dyDescent="0.3">
      <c r="A489" s="63" t="s">
        <v>1199</v>
      </c>
      <c r="B489" s="63" t="s">
        <v>1945</v>
      </c>
      <c r="C489" s="63" t="s">
        <v>2622</v>
      </c>
      <c r="D489" s="63" t="s">
        <v>2623</v>
      </c>
      <c r="E489" s="63" t="s">
        <v>2578</v>
      </c>
      <c r="F489" s="65" t="s">
        <v>1980</v>
      </c>
      <c r="G489" s="65"/>
      <c r="H489" s="65" t="s">
        <v>2318</v>
      </c>
      <c r="I489" s="65" t="s">
        <v>2362</v>
      </c>
      <c r="J489" s="65" t="s">
        <v>1987</v>
      </c>
      <c r="K489" s="181">
        <v>3</v>
      </c>
      <c r="L489" s="104">
        <v>30</v>
      </c>
      <c r="M489" s="106">
        <v>15.56</v>
      </c>
    </row>
    <row r="490" spans="1:13" ht="12.75" customHeight="1" x14ac:dyDescent="0.3">
      <c r="A490" s="63" t="s">
        <v>1199</v>
      </c>
      <c r="B490" s="63" t="s">
        <v>1945</v>
      </c>
      <c r="C490" s="63" t="s">
        <v>2622</v>
      </c>
      <c r="D490" s="63" t="s">
        <v>2623</v>
      </c>
      <c r="E490" s="63" t="s">
        <v>2578</v>
      </c>
      <c r="F490" s="65" t="s">
        <v>1980</v>
      </c>
      <c r="G490" s="65"/>
      <c r="H490" s="65" t="s">
        <v>2089</v>
      </c>
      <c r="I490" s="65" t="s">
        <v>2090</v>
      </c>
      <c r="J490" s="65" t="s">
        <v>1987</v>
      </c>
      <c r="K490" s="181">
        <v>1</v>
      </c>
      <c r="L490" s="104">
        <v>60</v>
      </c>
      <c r="M490" s="106">
        <v>30.25</v>
      </c>
    </row>
    <row r="491" spans="1:13" ht="12.75" customHeight="1" x14ac:dyDescent="0.3">
      <c r="A491" s="63" t="s">
        <v>1199</v>
      </c>
      <c r="B491" s="63" t="s">
        <v>1945</v>
      </c>
      <c r="C491" s="63" t="s">
        <v>2622</v>
      </c>
      <c r="D491" s="63" t="s">
        <v>2623</v>
      </c>
      <c r="E491" s="63" t="s">
        <v>2578</v>
      </c>
      <c r="F491" s="65" t="s">
        <v>1980</v>
      </c>
      <c r="G491" s="65"/>
      <c r="H491" s="65" t="s">
        <v>2321</v>
      </c>
      <c r="I491" s="65" t="s">
        <v>2365</v>
      </c>
      <c r="J491" s="65" t="s">
        <v>1987</v>
      </c>
      <c r="K491" s="181">
        <v>2</v>
      </c>
      <c r="L491" s="104">
        <v>60</v>
      </c>
      <c r="M491" s="106">
        <v>35.92</v>
      </c>
    </row>
    <row r="492" spans="1:13" ht="12.75" customHeight="1" x14ac:dyDescent="0.3">
      <c r="A492" s="63" t="s">
        <v>1199</v>
      </c>
      <c r="B492" s="63" t="s">
        <v>1945</v>
      </c>
      <c r="C492" s="63" t="s">
        <v>2622</v>
      </c>
      <c r="D492" s="63" t="s">
        <v>2623</v>
      </c>
      <c r="E492" s="63" t="s">
        <v>2578</v>
      </c>
      <c r="F492" s="65" t="s">
        <v>1980</v>
      </c>
      <c r="G492" s="65"/>
      <c r="H492" s="65" t="s">
        <v>1996</v>
      </c>
      <c r="I492" s="65" t="s">
        <v>1997</v>
      </c>
      <c r="J492" s="65" t="s">
        <v>1987</v>
      </c>
      <c r="K492" s="181">
        <v>3</v>
      </c>
      <c r="L492" s="104">
        <v>60</v>
      </c>
      <c r="M492" s="106">
        <v>43.6</v>
      </c>
    </row>
    <row r="493" spans="1:13" ht="12.75" customHeight="1" x14ac:dyDescent="0.3">
      <c r="A493" s="63" t="s">
        <v>1199</v>
      </c>
      <c r="B493" s="63" t="s">
        <v>1945</v>
      </c>
      <c r="C493" s="63" t="s">
        <v>2622</v>
      </c>
      <c r="D493" s="63" t="s">
        <v>2623</v>
      </c>
      <c r="E493" s="63" t="s">
        <v>2578</v>
      </c>
      <c r="F493" s="65" t="s">
        <v>1980</v>
      </c>
      <c r="G493" s="65"/>
      <c r="H493" s="65" t="s">
        <v>2091</v>
      </c>
      <c r="I493" s="65" t="s">
        <v>2092</v>
      </c>
      <c r="J493" s="65" t="s">
        <v>1987</v>
      </c>
      <c r="K493" s="181">
        <v>5</v>
      </c>
      <c r="L493" s="104">
        <v>60</v>
      </c>
      <c r="M493" s="106">
        <v>55.92</v>
      </c>
    </row>
    <row r="494" spans="1:13" ht="12.75" customHeight="1" x14ac:dyDescent="0.3">
      <c r="A494" s="63" t="s">
        <v>1199</v>
      </c>
      <c r="B494" s="63" t="s">
        <v>1945</v>
      </c>
      <c r="C494" s="63" t="s">
        <v>2622</v>
      </c>
      <c r="D494" s="63" t="s">
        <v>2623</v>
      </c>
      <c r="E494" s="63" t="s">
        <v>2578</v>
      </c>
      <c r="F494" s="65" t="s">
        <v>1980</v>
      </c>
      <c r="G494" s="65"/>
      <c r="H494" s="65" t="s">
        <v>2322</v>
      </c>
      <c r="I494" s="65" t="s">
        <v>2366</v>
      </c>
      <c r="J494" s="65" t="s">
        <v>1987</v>
      </c>
      <c r="K494" s="181">
        <v>1</v>
      </c>
      <c r="L494" s="104">
        <v>60</v>
      </c>
      <c r="M494" s="106">
        <v>65.180000000000007</v>
      </c>
    </row>
    <row r="495" spans="1:13" ht="12.75" customHeight="1" x14ac:dyDescent="0.3">
      <c r="A495" s="63" t="s">
        <v>1199</v>
      </c>
      <c r="B495" s="63" t="s">
        <v>1945</v>
      </c>
      <c r="C495" s="63" t="s">
        <v>2622</v>
      </c>
      <c r="D495" s="63" t="s">
        <v>2623</v>
      </c>
      <c r="E495" s="63" t="s">
        <v>2578</v>
      </c>
      <c r="F495" s="65" t="s">
        <v>1980</v>
      </c>
      <c r="G495" s="65"/>
      <c r="H495" s="65" t="s">
        <v>2093</v>
      </c>
      <c r="I495" s="65" t="s">
        <v>2094</v>
      </c>
      <c r="J495" s="65" t="s">
        <v>1987</v>
      </c>
      <c r="K495" s="181">
        <v>2</v>
      </c>
      <c r="L495" s="104">
        <v>60</v>
      </c>
      <c r="M495" s="106">
        <v>19.100000000000001</v>
      </c>
    </row>
    <row r="496" spans="1:13" ht="12.75" customHeight="1" x14ac:dyDescent="0.3">
      <c r="A496" s="63" t="s">
        <v>1199</v>
      </c>
      <c r="B496" s="63" t="s">
        <v>1945</v>
      </c>
      <c r="C496" s="63" t="s">
        <v>2622</v>
      </c>
      <c r="D496" s="63" t="s">
        <v>2623</v>
      </c>
      <c r="E496" s="63" t="s">
        <v>2578</v>
      </c>
      <c r="F496" s="65" t="s">
        <v>1980</v>
      </c>
      <c r="G496" s="65"/>
      <c r="H496" s="65" t="s">
        <v>2095</v>
      </c>
      <c r="I496" s="65" t="s">
        <v>2096</v>
      </c>
      <c r="J496" s="65" t="s">
        <v>1987</v>
      </c>
      <c r="K496" s="181">
        <v>2</v>
      </c>
      <c r="L496" s="104">
        <v>60</v>
      </c>
      <c r="M496" s="106">
        <v>22.53</v>
      </c>
    </row>
    <row r="497" spans="1:13" ht="12.75" customHeight="1" x14ac:dyDescent="0.3">
      <c r="A497" s="63" t="s">
        <v>1199</v>
      </c>
      <c r="B497" s="63" t="s">
        <v>1945</v>
      </c>
      <c r="C497" s="63" t="s">
        <v>2622</v>
      </c>
      <c r="D497" s="63" t="s">
        <v>2623</v>
      </c>
      <c r="E497" s="63" t="s">
        <v>2578</v>
      </c>
      <c r="F497" s="65" t="s">
        <v>1980</v>
      </c>
      <c r="G497" s="65"/>
      <c r="H497" s="65" t="s">
        <v>2434</v>
      </c>
      <c r="I497" s="65" t="s">
        <v>2449</v>
      </c>
      <c r="J497" s="65" t="s">
        <v>1987</v>
      </c>
      <c r="K497" s="181">
        <v>1</v>
      </c>
      <c r="L497" s="104">
        <v>60</v>
      </c>
      <c r="M497" s="106">
        <v>35.22</v>
      </c>
    </row>
    <row r="498" spans="1:13" ht="12.75" customHeight="1" x14ac:dyDescent="0.3">
      <c r="A498" s="63" t="s">
        <v>1199</v>
      </c>
      <c r="B498" s="63" t="s">
        <v>1945</v>
      </c>
      <c r="C498" s="63" t="s">
        <v>2622</v>
      </c>
      <c r="D498" s="63" t="s">
        <v>2623</v>
      </c>
      <c r="E498" s="63" t="s">
        <v>2578</v>
      </c>
      <c r="F498" s="65" t="s">
        <v>1980</v>
      </c>
      <c r="G498" s="65"/>
      <c r="H498" s="65" t="s">
        <v>1998</v>
      </c>
      <c r="I498" s="65" t="s">
        <v>1999</v>
      </c>
      <c r="J498" s="65" t="s">
        <v>1987</v>
      </c>
      <c r="K498" s="181">
        <v>2</v>
      </c>
      <c r="L498" s="104">
        <v>60</v>
      </c>
      <c r="M498" s="106">
        <v>39.08</v>
      </c>
    </row>
    <row r="499" spans="1:13" ht="12.75" customHeight="1" x14ac:dyDescent="0.3">
      <c r="A499" s="63" t="s">
        <v>1199</v>
      </c>
      <c r="B499" s="63" t="s">
        <v>1945</v>
      </c>
      <c r="C499" s="63" t="s">
        <v>2622</v>
      </c>
      <c r="D499" s="63" t="s">
        <v>2623</v>
      </c>
      <c r="E499" s="63" t="s">
        <v>2578</v>
      </c>
      <c r="F499" s="65" t="s">
        <v>1980</v>
      </c>
      <c r="G499" s="65"/>
      <c r="H499" s="65" t="s">
        <v>2000</v>
      </c>
      <c r="I499" s="65" t="s">
        <v>2001</v>
      </c>
      <c r="J499" s="65" t="s">
        <v>1987</v>
      </c>
      <c r="K499" s="181">
        <v>4</v>
      </c>
      <c r="L499" s="104">
        <v>60</v>
      </c>
      <c r="M499" s="106">
        <v>47.18</v>
      </c>
    </row>
    <row r="500" spans="1:13" ht="12.75" customHeight="1" x14ac:dyDescent="0.3">
      <c r="A500" s="63" t="s">
        <v>1199</v>
      </c>
      <c r="B500" s="63" t="s">
        <v>1945</v>
      </c>
      <c r="C500" s="63" t="s">
        <v>2622</v>
      </c>
      <c r="D500" s="63" t="s">
        <v>2623</v>
      </c>
      <c r="E500" s="63" t="s">
        <v>2578</v>
      </c>
      <c r="F500" s="65" t="s">
        <v>1980</v>
      </c>
      <c r="G500" s="65"/>
      <c r="H500" s="65" t="s">
        <v>2002</v>
      </c>
      <c r="I500" s="65" t="s">
        <v>2003</v>
      </c>
      <c r="J500" s="65" t="s">
        <v>1987</v>
      </c>
      <c r="K500" s="181">
        <v>3</v>
      </c>
      <c r="L500" s="104">
        <v>60</v>
      </c>
      <c r="M500" s="106">
        <v>65.040000000000006</v>
      </c>
    </row>
    <row r="501" spans="1:13" ht="12.75" customHeight="1" x14ac:dyDescent="0.3">
      <c r="A501" s="63" t="s">
        <v>1199</v>
      </c>
      <c r="B501" s="63" t="s">
        <v>1945</v>
      </c>
      <c r="C501" s="63" t="s">
        <v>2622</v>
      </c>
      <c r="D501" s="63" t="s">
        <v>2623</v>
      </c>
      <c r="E501" s="63" t="s">
        <v>2578</v>
      </c>
      <c r="F501" s="65" t="s">
        <v>1980</v>
      </c>
      <c r="G501" s="65"/>
      <c r="H501" s="65" t="s">
        <v>2324</v>
      </c>
      <c r="I501" s="65" t="s">
        <v>2368</v>
      </c>
      <c r="J501" s="65" t="s">
        <v>1987</v>
      </c>
      <c r="K501" s="181">
        <v>3</v>
      </c>
      <c r="L501" s="104">
        <v>60</v>
      </c>
      <c r="M501" s="106">
        <v>72.02</v>
      </c>
    </row>
    <row r="502" spans="1:13" ht="12.75" customHeight="1" x14ac:dyDescent="0.3">
      <c r="A502" s="63" t="s">
        <v>1199</v>
      </c>
      <c r="B502" s="63" t="s">
        <v>1945</v>
      </c>
      <c r="C502" s="63" t="s">
        <v>2622</v>
      </c>
      <c r="D502" s="63" t="s">
        <v>2623</v>
      </c>
      <c r="E502" s="63" t="s">
        <v>2578</v>
      </c>
      <c r="F502" s="65" t="s">
        <v>1980</v>
      </c>
      <c r="G502" s="65"/>
      <c r="H502" s="65" t="s">
        <v>2325</v>
      </c>
      <c r="I502" s="65" t="s">
        <v>2369</v>
      </c>
      <c r="J502" s="65" t="s">
        <v>1987</v>
      </c>
      <c r="K502" s="181">
        <v>7</v>
      </c>
      <c r="L502" s="104">
        <v>30</v>
      </c>
      <c r="M502" s="106">
        <v>13.29</v>
      </c>
    </row>
    <row r="503" spans="1:13" ht="12.75" customHeight="1" x14ac:dyDescent="0.3">
      <c r="A503" s="63" t="s">
        <v>1199</v>
      </c>
      <c r="B503" s="63" t="s">
        <v>1945</v>
      </c>
      <c r="C503" s="63" t="s">
        <v>2622</v>
      </c>
      <c r="D503" s="63" t="s">
        <v>2623</v>
      </c>
      <c r="E503" s="63" t="s">
        <v>2578</v>
      </c>
      <c r="F503" s="65" t="s">
        <v>1980</v>
      </c>
      <c r="G503" s="65"/>
      <c r="H503" s="65" t="s">
        <v>2409</v>
      </c>
      <c r="I503" s="65" t="s">
        <v>2420</v>
      </c>
      <c r="J503" s="65" t="s">
        <v>1987</v>
      </c>
      <c r="K503" s="181">
        <v>3</v>
      </c>
      <c r="L503" s="104">
        <v>30</v>
      </c>
      <c r="M503" s="106">
        <v>13.31</v>
      </c>
    </row>
    <row r="504" spans="1:13" ht="12.75" customHeight="1" x14ac:dyDescent="0.3">
      <c r="A504" s="63" t="s">
        <v>1199</v>
      </c>
      <c r="B504" s="63" t="s">
        <v>1945</v>
      </c>
      <c r="C504" s="63" t="s">
        <v>2622</v>
      </c>
      <c r="D504" s="63" t="s">
        <v>2623</v>
      </c>
      <c r="E504" s="63" t="s">
        <v>2578</v>
      </c>
      <c r="F504" s="65" t="s">
        <v>1980</v>
      </c>
      <c r="G504" s="65"/>
      <c r="H504" s="65" t="s">
        <v>2008</v>
      </c>
      <c r="I504" s="65" t="s">
        <v>2009</v>
      </c>
      <c r="J504" s="65" t="s">
        <v>1987</v>
      </c>
      <c r="K504" s="181">
        <v>2</v>
      </c>
      <c r="L504" s="104">
        <v>30</v>
      </c>
      <c r="M504" s="106">
        <v>28.85</v>
      </c>
    </row>
    <row r="505" spans="1:13" ht="12.75" customHeight="1" x14ac:dyDescent="0.3">
      <c r="A505" s="63" t="s">
        <v>1199</v>
      </c>
      <c r="B505" s="63" t="s">
        <v>1945</v>
      </c>
      <c r="C505" s="63" t="s">
        <v>2622</v>
      </c>
      <c r="D505" s="63" t="s">
        <v>2623</v>
      </c>
      <c r="E505" s="63" t="s">
        <v>2578</v>
      </c>
      <c r="F505" s="65" t="s">
        <v>1980</v>
      </c>
      <c r="G505" s="65"/>
      <c r="H505" s="65" t="s">
        <v>2012</v>
      </c>
      <c r="I505" s="65" t="s">
        <v>2013</v>
      </c>
      <c r="J505" s="65" t="s">
        <v>1987</v>
      </c>
      <c r="K505" s="181">
        <v>5</v>
      </c>
      <c r="L505" s="104">
        <v>30</v>
      </c>
      <c r="M505" s="106">
        <v>41.51</v>
      </c>
    </row>
    <row r="506" spans="1:13" ht="12.75" customHeight="1" x14ac:dyDescent="0.3">
      <c r="A506" s="63" t="s">
        <v>1199</v>
      </c>
      <c r="B506" s="63" t="s">
        <v>1945</v>
      </c>
      <c r="C506" s="63" t="s">
        <v>2622</v>
      </c>
      <c r="D506" s="63" t="s">
        <v>2623</v>
      </c>
      <c r="E506" s="63" t="s">
        <v>2578</v>
      </c>
      <c r="F506" s="65" t="s">
        <v>1980</v>
      </c>
      <c r="G506" s="65"/>
      <c r="H506" s="65" t="s">
        <v>2016</v>
      </c>
      <c r="I506" s="65" t="s">
        <v>2017</v>
      </c>
      <c r="J506" s="65" t="s">
        <v>1987</v>
      </c>
      <c r="K506" s="181">
        <v>3</v>
      </c>
      <c r="L506" s="104">
        <v>15</v>
      </c>
      <c r="M506" s="106">
        <v>53.39</v>
      </c>
    </row>
    <row r="507" spans="1:13" ht="12.75" customHeight="1" x14ac:dyDescent="0.3">
      <c r="A507" s="63" t="s">
        <v>1199</v>
      </c>
      <c r="B507" s="63" t="s">
        <v>1945</v>
      </c>
      <c r="C507" s="63" t="s">
        <v>2622</v>
      </c>
      <c r="D507" s="63" t="s">
        <v>2623</v>
      </c>
      <c r="E507" s="63" t="s">
        <v>2578</v>
      </c>
      <c r="F507" s="65" t="s">
        <v>1980</v>
      </c>
      <c r="G507" s="65"/>
      <c r="H507" s="65" t="s">
        <v>2101</v>
      </c>
      <c r="I507" s="65" t="s">
        <v>2102</v>
      </c>
      <c r="J507" s="65" t="s">
        <v>1987</v>
      </c>
      <c r="K507" s="181">
        <v>1</v>
      </c>
      <c r="L507" s="104">
        <v>15</v>
      </c>
      <c r="M507" s="106">
        <v>66.73</v>
      </c>
    </row>
    <row r="508" spans="1:13" ht="12.75" customHeight="1" x14ac:dyDescent="0.3">
      <c r="A508" s="63" t="s">
        <v>1199</v>
      </c>
      <c r="B508" s="63" t="s">
        <v>1945</v>
      </c>
      <c r="C508" s="63" t="s">
        <v>2622</v>
      </c>
      <c r="D508" s="63" t="s">
        <v>2623</v>
      </c>
      <c r="E508" s="63" t="s">
        <v>2578</v>
      </c>
      <c r="F508" s="65" t="s">
        <v>1980</v>
      </c>
      <c r="G508" s="65"/>
      <c r="H508" s="65" t="s">
        <v>2328</v>
      </c>
      <c r="I508" s="65" t="s">
        <v>2372</v>
      </c>
      <c r="J508" s="65" t="s">
        <v>1987</v>
      </c>
      <c r="K508" s="181">
        <v>4</v>
      </c>
      <c r="L508" s="104">
        <v>15</v>
      </c>
      <c r="M508" s="106">
        <v>72.8</v>
      </c>
    </row>
    <row r="509" spans="1:13" ht="12.75" customHeight="1" x14ac:dyDescent="0.3">
      <c r="A509" s="63" t="s">
        <v>1199</v>
      </c>
      <c r="B509" s="63" t="s">
        <v>1945</v>
      </c>
      <c r="C509" s="63" t="s">
        <v>2622</v>
      </c>
      <c r="D509" s="63" t="s">
        <v>2623</v>
      </c>
      <c r="E509" s="63" t="s">
        <v>2578</v>
      </c>
      <c r="F509" s="65" t="s">
        <v>1980</v>
      </c>
      <c r="G509" s="65"/>
      <c r="H509" s="65" t="s">
        <v>2107</v>
      </c>
      <c r="I509" s="65" t="s">
        <v>2108</v>
      </c>
      <c r="J509" s="65" t="s">
        <v>1987</v>
      </c>
      <c r="K509" s="181">
        <v>3</v>
      </c>
      <c r="L509" s="104">
        <v>15</v>
      </c>
      <c r="M509" s="106">
        <v>91.03</v>
      </c>
    </row>
    <row r="510" spans="1:13" ht="12.75" customHeight="1" x14ac:dyDescent="0.3">
      <c r="A510" s="63" t="s">
        <v>1199</v>
      </c>
      <c r="B510" s="63" t="s">
        <v>1945</v>
      </c>
      <c r="C510" s="63" t="s">
        <v>2622</v>
      </c>
      <c r="D510" s="63" t="s">
        <v>2623</v>
      </c>
      <c r="E510" s="63" t="s">
        <v>2578</v>
      </c>
      <c r="F510" s="65" t="s">
        <v>1980</v>
      </c>
      <c r="G510" s="65"/>
      <c r="H510" s="65" t="s">
        <v>2109</v>
      </c>
      <c r="I510" s="65" t="s">
        <v>2110</v>
      </c>
      <c r="J510" s="65" t="s">
        <v>1987</v>
      </c>
      <c r="K510" s="181">
        <v>1</v>
      </c>
      <c r="L510" s="104">
        <v>15</v>
      </c>
      <c r="M510" s="106">
        <v>111.14</v>
      </c>
    </row>
    <row r="511" spans="1:13" ht="12.75" customHeight="1" x14ac:dyDescent="0.3">
      <c r="A511" s="63" t="s">
        <v>1199</v>
      </c>
      <c r="B511" s="63" t="s">
        <v>1945</v>
      </c>
      <c r="C511" s="63" t="s">
        <v>2622</v>
      </c>
      <c r="D511" s="63" t="s">
        <v>2623</v>
      </c>
      <c r="E511" s="63" t="s">
        <v>2578</v>
      </c>
      <c r="F511" s="65" t="s">
        <v>1980</v>
      </c>
      <c r="G511" s="65"/>
      <c r="H511" s="65" t="s">
        <v>2018</v>
      </c>
      <c r="I511" s="65" t="s">
        <v>2019</v>
      </c>
      <c r="J511" s="65" t="s">
        <v>1987</v>
      </c>
      <c r="K511" s="181">
        <v>7</v>
      </c>
      <c r="L511" s="104">
        <v>15</v>
      </c>
      <c r="M511" s="106">
        <v>133.46</v>
      </c>
    </row>
    <row r="512" spans="1:13" ht="12.75" customHeight="1" x14ac:dyDescent="0.3">
      <c r="A512" s="63" t="s">
        <v>1199</v>
      </c>
      <c r="B512" s="63" t="s">
        <v>1945</v>
      </c>
      <c r="C512" s="63" t="s">
        <v>2622</v>
      </c>
      <c r="D512" s="63" t="s">
        <v>2623</v>
      </c>
      <c r="E512" s="63" t="s">
        <v>2578</v>
      </c>
      <c r="F512" s="65" t="s">
        <v>1980</v>
      </c>
      <c r="G512" s="65"/>
      <c r="H512" s="65" t="s">
        <v>2329</v>
      </c>
      <c r="I512" s="65" t="s">
        <v>2373</v>
      </c>
      <c r="J512" s="65" t="s">
        <v>1987</v>
      </c>
      <c r="K512" s="181">
        <v>1</v>
      </c>
      <c r="L512" s="104">
        <v>15</v>
      </c>
      <c r="M512" s="106">
        <v>156.81</v>
      </c>
    </row>
    <row r="513" spans="1:13" ht="12.75" customHeight="1" x14ac:dyDescent="0.3">
      <c r="A513" s="63" t="s">
        <v>1199</v>
      </c>
      <c r="B513" s="63" t="s">
        <v>1945</v>
      </c>
      <c r="C513" s="63" t="s">
        <v>2622</v>
      </c>
      <c r="D513" s="63" t="s">
        <v>2623</v>
      </c>
      <c r="E513" s="63" t="s">
        <v>2578</v>
      </c>
      <c r="F513" s="65" t="s">
        <v>1980</v>
      </c>
      <c r="G513" s="65"/>
      <c r="H513" s="65" t="s">
        <v>2330</v>
      </c>
      <c r="I513" s="65" t="s">
        <v>2374</v>
      </c>
      <c r="J513" s="65" t="s">
        <v>1987</v>
      </c>
      <c r="K513" s="181">
        <v>2</v>
      </c>
      <c r="L513" s="104">
        <v>15</v>
      </c>
      <c r="M513" s="106">
        <v>192.68</v>
      </c>
    </row>
    <row r="514" spans="1:13" ht="12.75" customHeight="1" x14ac:dyDescent="0.3">
      <c r="A514" s="63" t="s">
        <v>1199</v>
      </c>
      <c r="B514" s="63" t="s">
        <v>1945</v>
      </c>
      <c r="C514" s="63" t="s">
        <v>2622</v>
      </c>
      <c r="D514" s="63" t="s">
        <v>2623</v>
      </c>
      <c r="E514" s="63" t="s">
        <v>2578</v>
      </c>
      <c r="F514" s="65" t="s">
        <v>1980</v>
      </c>
      <c r="G514" s="65"/>
      <c r="H514" s="65" t="s">
        <v>2020</v>
      </c>
      <c r="I514" s="65" t="s">
        <v>2021</v>
      </c>
      <c r="J514" s="65" t="s">
        <v>1987</v>
      </c>
      <c r="K514" s="181">
        <v>1</v>
      </c>
      <c r="L514" s="104">
        <v>15</v>
      </c>
      <c r="M514" s="106">
        <v>229.79</v>
      </c>
    </row>
    <row r="515" spans="1:13" ht="12.75" customHeight="1" x14ac:dyDescent="0.3">
      <c r="A515" s="63" t="s">
        <v>1199</v>
      </c>
      <c r="B515" s="63" t="s">
        <v>1945</v>
      </c>
      <c r="C515" s="63" t="s">
        <v>2622</v>
      </c>
      <c r="D515" s="63" t="s">
        <v>2623</v>
      </c>
      <c r="E515" s="63" t="s">
        <v>2578</v>
      </c>
      <c r="F515" s="65" t="s">
        <v>1980</v>
      </c>
      <c r="G515" s="65"/>
      <c r="H515" s="65" t="s">
        <v>2022</v>
      </c>
      <c r="I515" s="65" t="s">
        <v>2023</v>
      </c>
      <c r="J515" s="65" t="s">
        <v>1987</v>
      </c>
      <c r="K515" s="181">
        <v>11</v>
      </c>
      <c r="L515" s="104">
        <v>30</v>
      </c>
      <c r="M515" s="106">
        <v>81.040000000000006</v>
      </c>
    </row>
    <row r="516" spans="1:13" ht="12.75" customHeight="1" x14ac:dyDescent="0.3">
      <c r="A516" s="63" t="s">
        <v>1199</v>
      </c>
      <c r="B516" s="63" t="s">
        <v>1945</v>
      </c>
      <c r="C516" s="63" t="s">
        <v>2622</v>
      </c>
      <c r="D516" s="63" t="s">
        <v>2623</v>
      </c>
      <c r="E516" s="63" t="s">
        <v>2578</v>
      </c>
      <c r="F516" s="65" t="s">
        <v>1980</v>
      </c>
      <c r="G516" s="65"/>
      <c r="H516" s="65" t="s">
        <v>2113</v>
      </c>
      <c r="I516" s="65" t="s">
        <v>2114</v>
      </c>
      <c r="J516" s="65" t="s">
        <v>1987</v>
      </c>
      <c r="K516" s="181">
        <v>1</v>
      </c>
      <c r="L516" s="104">
        <v>15</v>
      </c>
      <c r="M516" s="106">
        <v>11.45</v>
      </c>
    </row>
    <row r="517" spans="1:13" ht="12.75" customHeight="1" x14ac:dyDescent="0.3">
      <c r="A517" s="63" t="s">
        <v>1199</v>
      </c>
      <c r="B517" s="63" t="s">
        <v>1945</v>
      </c>
      <c r="C517" s="63" t="s">
        <v>2622</v>
      </c>
      <c r="D517" s="63" t="s">
        <v>2623</v>
      </c>
      <c r="E517" s="63" t="s">
        <v>2578</v>
      </c>
      <c r="F517" s="65" t="s">
        <v>1980</v>
      </c>
      <c r="G517" s="65"/>
      <c r="H517" s="65" t="s">
        <v>2115</v>
      </c>
      <c r="I517" s="65" t="s">
        <v>2116</v>
      </c>
      <c r="J517" s="65" t="s">
        <v>1987</v>
      </c>
      <c r="K517" s="181">
        <v>1</v>
      </c>
      <c r="L517" s="104">
        <v>30</v>
      </c>
      <c r="M517" s="106">
        <v>42.23</v>
      </c>
    </row>
    <row r="518" spans="1:13" ht="12.75" customHeight="1" x14ac:dyDescent="0.3">
      <c r="A518" s="63" t="s">
        <v>1199</v>
      </c>
      <c r="B518" s="63" t="s">
        <v>1945</v>
      </c>
      <c r="C518" s="63" t="s">
        <v>2622</v>
      </c>
      <c r="D518" s="63" t="s">
        <v>2623</v>
      </c>
      <c r="E518" s="63" t="s">
        <v>2578</v>
      </c>
      <c r="F518" s="65" t="s">
        <v>1861</v>
      </c>
      <c r="G518" s="65"/>
      <c r="H518" s="65" t="s">
        <v>2335</v>
      </c>
      <c r="I518" s="65" t="s">
        <v>2380</v>
      </c>
      <c r="J518" s="65" t="s">
        <v>1987</v>
      </c>
      <c r="K518" s="181">
        <v>2</v>
      </c>
      <c r="L518" s="104">
        <v>45</v>
      </c>
      <c r="M518" s="106">
        <v>1196.7</v>
      </c>
    </row>
    <row r="519" spans="1:13" ht="12.75" customHeight="1" x14ac:dyDescent="0.3">
      <c r="A519" s="63" t="s">
        <v>1199</v>
      </c>
      <c r="B519" s="63" t="s">
        <v>1945</v>
      </c>
      <c r="C519" s="63" t="s">
        <v>2622</v>
      </c>
      <c r="D519" s="63" t="s">
        <v>2623</v>
      </c>
      <c r="E519" s="63" t="s">
        <v>2578</v>
      </c>
      <c r="F519" s="65" t="s">
        <v>1861</v>
      </c>
      <c r="G519" s="65"/>
      <c r="H519" s="65" t="s">
        <v>2336</v>
      </c>
      <c r="I519" s="65" t="s">
        <v>2381</v>
      </c>
      <c r="J519" s="65" t="s">
        <v>1987</v>
      </c>
      <c r="K519" s="181">
        <v>2</v>
      </c>
      <c r="L519" s="104">
        <v>30</v>
      </c>
      <c r="M519" s="106">
        <v>59.09</v>
      </c>
    </row>
    <row r="520" spans="1:13" ht="12.75" customHeight="1" x14ac:dyDescent="0.3">
      <c r="A520" s="63" t="s">
        <v>1199</v>
      </c>
      <c r="B520" s="63" t="s">
        <v>1945</v>
      </c>
      <c r="C520" s="63" t="s">
        <v>2622</v>
      </c>
      <c r="D520" s="63" t="s">
        <v>2623</v>
      </c>
      <c r="E520" s="63" t="s">
        <v>2578</v>
      </c>
      <c r="F520" s="65" t="s">
        <v>1861</v>
      </c>
      <c r="G520" s="65"/>
      <c r="H520" s="65" t="s">
        <v>2435</v>
      </c>
      <c r="I520" s="65" t="s">
        <v>2450</v>
      </c>
      <c r="J520" s="65" t="s">
        <v>1987</v>
      </c>
      <c r="K520" s="181">
        <v>2</v>
      </c>
      <c r="L520" s="104">
        <v>30</v>
      </c>
      <c r="M520" s="106">
        <v>67.41</v>
      </c>
    </row>
    <row r="521" spans="1:13" ht="12.75" customHeight="1" x14ac:dyDescent="0.3">
      <c r="A521" s="63" t="s">
        <v>1199</v>
      </c>
      <c r="B521" s="63" t="s">
        <v>1945</v>
      </c>
      <c r="C521" s="63" t="s">
        <v>2622</v>
      </c>
      <c r="D521" s="63" t="s">
        <v>2623</v>
      </c>
      <c r="E521" s="63" t="s">
        <v>2578</v>
      </c>
      <c r="F521" s="65" t="s">
        <v>1861</v>
      </c>
      <c r="G521" s="65"/>
      <c r="H521" s="65" t="s">
        <v>2337</v>
      </c>
      <c r="I521" s="65" t="s">
        <v>2382</v>
      </c>
      <c r="J521" s="65" t="s">
        <v>1987</v>
      </c>
      <c r="K521" s="181">
        <v>2</v>
      </c>
      <c r="L521" s="104">
        <v>30</v>
      </c>
      <c r="M521" s="106">
        <v>197.95</v>
      </c>
    </row>
    <row r="522" spans="1:13" ht="12.75" customHeight="1" x14ac:dyDescent="0.3">
      <c r="A522" s="63" t="s">
        <v>1199</v>
      </c>
      <c r="B522" s="63" t="s">
        <v>1945</v>
      </c>
      <c r="C522" s="63" t="s">
        <v>2622</v>
      </c>
      <c r="D522" s="63" t="s">
        <v>2623</v>
      </c>
      <c r="E522" s="63" t="s">
        <v>2578</v>
      </c>
      <c r="F522" s="65" t="s">
        <v>2120</v>
      </c>
      <c r="G522" s="65"/>
      <c r="H522" s="65" t="s">
        <v>2121</v>
      </c>
      <c r="I522" s="65" t="s">
        <v>2122</v>
      </c>
      <c r="J522" s="65" t="s">
        <v>1987</v>
      </c>
      <c r="K522" s="181">
        <v>1</v>
      </c>
      <c r="L522" s="104">
        <v>60</v>
      </c>
      <c r="M522" s="106">
        <v>1960.5</v>
      </c>
    </row>
    <row r="523" spans="1:13" ht="12.75" customHeight="1" x14ac:dyDescent="0.3">
      <c r="A523" s="63" t="s">
        <v>1199</v>
      </c>
      <c r="B523" s="63" t="s">
        <v>1945</v>
      </c>
      <c r="C523" s="63" t="s">
        <v>2622</v>
      </c>
      <c r="D523" s="63" t="s">
        <v>2623</v>
      </c>
      <c r="E523" s="63" t="s">
        <v>2578</v>
      </c>
      <c r="F523" s="65" t="s">
        <v>2120</v>
      </c>
      <c r="G523" s="65"/>
      <c r="H523" s="65" t="s">
        <v>2123</v>
      </c>
      <c r="I523" s="65" t="s">
        <v>2124</v>
      </c>
      <c r="J523" s="65" t="s">
        <v>1987</v>
      </c>
      <c r="K523" s="181">
        <v>0</v>
      </c>
      <c r="L523" s="104">
        <v>30</v>
      </c>
      <c r="M523" s="106">
        <v>42</v>
      </c>
    </row>
    <row r="524" spans="1:13" ht="12.75" customHeight="1" x14ac:dyDescent="0.3">
      <c r="A524" s="63" t="s">
        <v>1199</v>
      </c>
      <c r="B524" s="63" t="s">
        <v>1945</v>
      </c>
      <c r="C524" s="63" t="s">
        <v>2622</v>
      </c>
      <c r="D524" s="63" t="s">
        <v>2623</v>
      </c>
      <c r="E524" s="63" t="s">
        <v>2578</v>
      </c>
      <c r="F524" s="65" t="s">
        <v>87</v>
      </c>
      <c r="G524" s="65"/>
      <c r="H524" s="65" t="s">
        <v>2126</v>
      </c>
      <c r="I524" s="65" t="s">
        <v>2127</v>
      </c>
      <c r="J524" s="65" t="s">
        <v>1987</v>
      </c>
      <c r="K524" s="181">
        <v>1</v>
      </c>
      <c r="L524" s="104">
        <v>45</v>
      </c>
      <c r="M524" s="106">
        <v>134.82</v>
      </c>
    </row>
    <row r="525" spans="1:13" ht="12.75" customHeight="1" x14ac:dyDescent="0.3">
      <c r="A525" s="63" t="s">
        <v>1199</v>
      </c>
      <c r="B525" s="63" t="s">
        <v>1945</v>
      </c>
      <c r="C525" s="63" t="s">
        <v>2622</v>
      </c>
      <c r="D525" s="63" t="s">
        <v>2623</v>
      </c>
      <c r="E525" s="63" t="s">
        <v>2578</v>
      </c>
      <c r="F525" s="65" t="s">
        <v>87</v>
      </c>
      <c r="G525" s="65"/>
      <c r="H525" s="65" t="s">
        <v>2128</v>
      </c>
      <c r="I525" s="65" t="s">
        <v>2129</v>
      </c>
      <c r="J525" s="65" t="s">
        <v>1987</v>
      </c>
      <c r="K525" s="181">
        <v>1</v>
      </c>
      <c r="L525" s="104">
        <v>15</v>
      </c>
      <c r="M525" s="106">
        <v>160.97999999999999</v>
      </c>
    </row>
    <row r="526" spans="1:13" ht="12.75" customHeight="1" x14ac:dyDescent="0.3">
      <c r="A526" s="63" t="s">
        <v>1199</v>
      </c>
      <c r="B526" s="63" t="s">
        <v>1945</v>
      </c>
      <c r="C526" s="63" t="s">
        <v>2622</v>
      </c>
      <c r="D526" s="63" t="s">
        <v>2623</v>
      </c>
      <c r="E526" s="63" t="s">
        <v>2578</v>
      </c>
      <c r="F526" s="65" t="s">
        <v>2130</v>
      </c>
      <c r="G526" s="65"/>
      <c r="H526" s="65" t="s">
        <v>2131</v>
      </c>
      <c r="I526" s="65" t="s">
        <v>2132</v>
      </c>
      <c r="J526" s="65" t="s">
        <v>1987</v>
      </c>
      <c r="K526" s="181">
        <v>1</v>
      </c>
      <c r="L526" s="104">
        <v>10</v>
      </c>
      <c r="M526" s="106">
        <v>22.55</v>
      </c>
    </row>
    <row r="527" spans="1:13" ht="12.75" customHeight="1" x14ac:dyDescent="0.3">
      <c r="A527" s="63" t="s">
        <v>1199</v>
      </c>
      <c r="B527" s="63" t="s">
        <v>1945</v>
      </c>
      <c r="C527" s="63" t="s">
        <v>2622</v>
      </c>
      <c r="D527" s="63" t="s">
        <v>2623</v>
      </c>
      <c r="E527" s="63" t="s">
        <v>2578</v>
      </c>
      <c r="F527" s="65" t="s">
        <v>2580</v>
      </c>
      <c r="G527" s="65"/>
      <c r="H527" s="65" t="s">
        <v>2135</v>
      </c>
      <c r="I527" s="65" t="s">
        <v>2136</v>
      </c>
      <c r="J527" s="65" t="s">
        <v>2431</v>
      </c>
      <c r="K527" s="181">
        <v>1</v>
      </c>
      <c r="L527" s="104">
        <v>90</v>
      </c>
      <c r="M527" s="106">
        <v>2525</v>
      </c>
    </row>
    <row r="528" spans="1:13" ht="12.75" customHeight="1" x14ac:dyDescent="0.3">
      <c r="A528" s="63" t="s">
        <v>1199</v>
      </c>
      <c r="B528" s="63" t="s">
        <v>1945</v>
      </c>
      <c r="C528" s="63" t="s">
        <v>2622</v>
      </c>
      <c r="D528" s="63" t="s">
        <v>2623</v>
      </c>
      <c r="E528" s="63" t="s">
        <v>2578</v>
      </c>
      <c r="F528" s="65" t="s">
        <v>2580</v>
      </c>
      <c r="G528" s="65"/>
      <c r="H528" s="65" t="s">
        <v>2338</v>
      </c>
      <c r="I528" s="65" t="s">
        <v>2383</v>
      </c>
      <c r="J528" s="65" t="s">
        <v>2431</v>
      </c>
      <c r="K528" s="181">
        <v>1</v>
      </c>
      <c r="L528" s="104">
        <v>90</v>
      </c>
      <c r="M528" s="106">
        <v>2169</v>
      </c>
    </row>
    <row r="529" spans="1:13" ht="12.75" customHeight="1" x14ac:dyDescent="0.3">
      <c r="A529" s="63" t="s">
        <v>1199</v>
      </c>
      <c r="B529" s="63" t="s">
        <v>1945</v>
      </c>
      <c r="C529" s="63" t="s">
        <v>2622</v>
      </c>
      <c r="D529" s="63" t="s">
        <v>2623</v>
      </c>
      <c r="E529" s="63" t="s">
        <v>2578</v>
      </c>
      <c r="F529" s="65" t="s">
        <v>2580</v>
      </c>
      <c r="G529" s="65"/>
      <c r="H529" s="65" t="s">
        <v>2137</v>
      </c>
      <c r="I529" s="65" t="s">
        <v>2138</v>
      </c>
      <c r="J529" s="65" t="s">
        <v>2431</v>
      </c>
      <c r="K529" s="181">
        <v>1</v>
      </c>
      <c r="L529" s="104">
        <v>90</v>
      </c>
      <c r="M529" s="106">
        <v>3592</v>
      </c>
    </row>
    <row r="530" spans="1:13" ht="12.75" customHeight="1" x14ac:dyDescent="0.3">
      <c r="A530" s="63" t="s">
        <v>1199</v>
      </c>
      <c r="B530" s="63" t="s">
        <v>1945</v>
      </c>
      <c r="C530" s="63" t="s">
        <v>2622</v>
      </c>
      <c r="D530" s="63" t="s">
        <v>2623</v>
      </c>
      <c r="E530" s="63" t="s">
        <v>2578</v>
      </c>
      <c r="F530" s="65" t="s">
        <v>2580</v>
      </c>
      <c r="G530" s="65"/>
      <c r="H530" s="65" t="s">
        <v>2141</v>
      </c>
      <c r="I530" s="65" t="s">
        <v>2142</v>
      </c>
      <c r="J530" s="65" t="s">
        <v>2431</v>
      </c>
      <c r="K530" s="181">
        <v>1</v>
      </c>
      <c r="L530" s="104">
        <v>120</v>
      </c>
      <c r="M530" s="106">
        <v>6948</v>
      </c>
    </row>
    <row r="531" spans="1:13" ht="12.75" customHeight="1" x14ac:dyDescent="0.3">
      <c r="A531" s="63" t="s">
        <v>1199</v>
      </c>
      <c r="B531" s="63" t="s">
        <v>1945</v>
      </c>
      <c r="C531" s="63" t="s">
        <v>2622</v>
      </c>
      <c r="D531" s="63" t="s">
        <v>2623</v>
      </c>
      <c r="E531" s="63" t="s">
        <v>2578</v>
      </c>
      <c r="F531" s="65" t="s">
        <v>2580</v>
      </c>
      <c r="G531" s="65"/>
      <c r="H531" s="65" t="s">
        <v>2143</v>
      </c>
      <c r="I531" s="65" t="s">
        <v>2144</v>
      </c>
      <c r="J531" s="65" t="s">
        <v>2431</v>
      </c>
      <c r="K531" s="181">
        <v>1</v>
      </c>
      <c r="L531" s="104">
        <v>90</v>
      </c>
      <c r="M531" s="106">
        <v>1220</v>
      </c>
    </row>
    <row r="532" spans="1:13" ht="12.75" customHeight="1" x14ac:dyDescent="0.3">
      <c r="A532" s="63" t="s">
        <v>1199</v>
      </c>
      <c r="B532" s="63" t="s">
        <v>1945</v>
      </c>
      <c r="C532" s="63" t="s">
        <v>2622</v>
      </c>
      <c r="D532" s="63" t="s">
        <v>2623</v>
      </c>
      <c r="E532" s="63" t="s">
        <v>2578</v>
      </c>
      <c r="F532" s="65" t="s">
        <v>2308</v>
      </c>
      <c r="G532" s="65"/>
      <c r="H532" s="65" t="s">
        <v>2341</v>
      </c>
      <c r="I532" s="65" t="s">
        <v>2387</v>
      </c>
      <c r="J532" s="65" t="s">
        <v>1987</v>
      </c>
      <c r="K532" s="181">
        <v>1</v>
      </c>
      <c r="L532" s="104">
        <v>30</v>
      </c>
      <c r="M532" s="106">
        <v>296</v>
      </c>
    </row>
    <row r="533" spans="1:13" ht="12.75" customHeight="1" x14ac:dyDescent="0.3">
      <c r="A533" s="63" t="s">
        <v>1199</v>
      </c>
      <c r="B533" s="63" t="s">
        <v>1945</v>
      </c>
      <c r="C533" s="63" t="s">
        <v>2622</v>
      </c>
      <c r="D533" s="63" t="s">
        <v>2623</v>
      </c>
      <c r="E533" s="63" t="s">
        <v>2578</v>
      </c>
      <c r="F533" s="65" t="s">
        <v>2145</v>
      </c>
      <c r="G533" s="65"/>
      <c r="H533" s="65" t="s">
        <v>2146</v>
      </c>
      <c r="I533" s="65" t="s">
        <v>2147</v>
      </c>
      <c r="J533" s="65" t="s">
        <v>2431</v>
      </c>
      <c r="K533" s="181">
        <v>2</v>
      </c>
      <c r="L533" s="104">
        <v>30</v>
      </c>
      <c r="M533" s="106">
        <v>178.07</v>
      </c>
    </row>
    <row r="534" spans="1:13" ht="12.75" customHeight="1" x14ac:dyDescent="0.3">
      <c r="A534" s="63" t="s">
        <v>1199</v>
      </c>
      <c r="B534" s="63" t="s">
        <v>1945</v>
      </c>
      <c r="C534" s="63" t="s">
        <v>2622</v>
      </c>
      <c r="D534" s="63" t="s">
        <v>2623</v>
      </c>
      <c r="E534" s="63" t="s">
        <v>2578</v>
      </c>
      <c r="F534" s="65" t="s">
        <v>2148</v>
      </c>
      <c r="G534" s="65"/>
      <c r="H534" s="65">
        <v>221004</v>
      </c>
      <c r="I534" s="65" t="s">
        <v>2149</v>
      </c>
      <c r="J534" s="65" t="s">
        <v>1987</v>
      </c>
      <c r="K534" s="181">
        <v>50</v>
      </c>
      <c r="L534" s="104">
        <v>10</v>
      </c>
      <c r="M534" s="106">
        <v>3.46</v>
      </c>
    </row>
    <row r="535" spans="1:13" ht="12.75" customHeight="1" x14ac:dyDescent="0.3">
      <c r="A535" s="63" t="s">
        <v>1199</v>
      </c>
      <c r="B535" s="63" t="s">
        <v>1945</v>
      </c>
      <c r="C535" s="63" t="s">
        <v>2622</v>
      </c>
      <c r="D535" s="63" t="s">
        <v>2623</v>
      </c>
      <c r="E535" s="63" t="s">
        <v>2578</v>
      </c>
      <c r="F535" s="65" t="s">
        <v>2030</v>
      </c>
      <c r="G535" s="65"/>
      <c r="H535" s="65" t="s">
        <v>2031</v>
      </c>
      <c r="I535" s="65" t="s">
        <v>2451</v>
      </c>
      <c r="J535" s="65" t="s">
        <v>1987</v>
      </c>
      <c r="K535" s="181">
        <v>1</v>
      </c>
      <c r="L535" s="104">
        <v>60</v>
      </c>
      <c r="M535" s="106">
        <v>68.67</v>
      </c>
    </row>
    <row r="536" spans="1:13" ht="12.75" customHeight="1" x14ac:dyDescent="0.3">
      <c r="A536" s="63" t="s">
        <v>1199</v>
      </c>
      <c r="B536" s="63" t="s">
        <v>1945</v>
      </c>
      <c r="C536" s="63" t="s">
        <v>2622</v>
      </c>
      <c r="D536" s="63" t="s">
        <v>2623</v>
      </c>
      <c r="E536" s="63" t="s">
        <v>2578</v>
      </c>
      <c r="F536" s="65" t="s">
        <v>2030</v>
      </c>
      <c r="G536" s="65"/>
      <c r="H536" s="65" t="s">
        <v>2033</v>
      </c>
      <c r="I536" s="65" t="s">
        <v>2034</v>
      </c>
      <c r="J536" s="65" t="s">
        <v>1987</v>
      </c>
      <c r="K536" s="181">
        <v>1</v>
      </c>
      <c r="L536" s="104">
        <v>60</v>
      </c>
      <c r="M536" s="106">
        <v>68.67</v>
      </c>
    </row>
    <row r="537" spans="1:13" ht="12.75" customHeight="1" x14ac:dyDescent="0.3">
      <c r="A537" s="63" t="s">
        <v>1199</v>
      </c>
      <c r="B537" s="63" t="s">
        <v>1945</v>
      </c>
      <c r="C537" s="63" t="s">
        <v>2622</v>
      </c>
      <c r="D537" s="63" t="s">
        <v>2623</v>
      </c>
      <c r="E537" s="63" t="s">
        <v>2578</v>
      </c>
      <c r="F537" s="65" t="s">
        <v>2035</v>
      </c>
      <c r="G537" s="65"/>
      <c r="H537" s="65" t="s">
        <v>2036</v>
      </c>
      <c r="I537" s="65" t="s">
        <v>2037</v>
      </c>
      <c r="J537" s="65" t="s">
        <v>1987</v>
      </c>
      <c r="K537" s="181">
        <v>2</v>
      </c>
      <c r="L537" s="104">
        <v>30</v>
      </c>
      <c r="M537" s="106">
        <v>8.09</v>
      </c>
    </row>
    <row r="538" spans="1:13" ht="12.75" customHeight="1" x14ac:dyDescent="0.3">
      <c r="A538" s="63" t="s">
        <v>1199</v>
      </c>
      <c r="B538" s="63" t="s">
        <v>1945</v>
      </c>
      <c r="C538" s="63" t="s">
        <v>2622</v>
      </c>
      <c r="D538" s="63" t="s">
        <v>2623</v>
      </c>
      <c r="E538" s="63" t="s">
        <v>2578</v>
      </c>
      <c r="F538" s="65" t="s">
        <v>2432</v>
      </c>
      <c r="G538" s="65"/>
      <c r="H538" s="65" t="s">
        <v>2436</v>
      </c>
      <c r="I538" s="65" t="s">
        <v>2452</v>
      </c>
      <c r="J538" s="65" t="s">
        <v>1987</v>
      </c>
      <c r="K538" s="181">
        <v>2</v>
      </c>
      <c r="L538" s="104">
        <v>30</v>
      </c>
      <c r="M538" s="106">
        <v>49.85</v>
      </c>
    </row>
    <row r="539" spans="1:13" ht="12.75" customHeight="1" x14ac:dyDescent="0.3">
      <c r="A539" s="63" t="s">
        <v>1199</v>
      </c>
      <c r="B539" s="63" t="s">
        <v>1945</v>
      </c>
      <c r="C539" s="63" t="s">
        <v>2622</v>
      </c>
      <c r="D539" s="63" t="s">
        <v>2623</v>
      </c>
      <c r="E539" s="63" t="s">
        <v>2578</v>
      </c>
      <c r="F539" s="65" t="s">
        <v>2432</v>
      </c>
      <c r="G539" s="65"/>
      <c r="H539" s="65" t="s">
        <v>2437</v>
      </c>
      <c r="I539" s="65" t="s">
        <v>2453</v>
      </c>
      <c r="J539" s="65" t="s">
        <v>1987</v>
      </c>
      <c r="K539" s="181">
        <v>2</v>
      </c>
      <c r="L539" s="104">
        <v>30</v>
      </c>
      <c r="M539" s="106">
        <v>47.37</v>
      </c>
    </row>
    <row r="540" spans="1:13" ht="12.75" customHeight="1" x14ac:dyDescent="0.3">
      <c r="A540" s="63" t="s">
        <v>1199</v>
      </c>
      <c r="B540" s="63" t="s">
        <v>1945</v>
      </c>
      <c r="C540" s="63" t="s">
        <v>2622</v>
      </c>
      <c r="D540" s="63" t="s">
        <v>2623</v>
      </c>
      <c r="E540" s="63" t="s">
        <v>2578</v>
      </c>
      <c r="F540" s="65" t="s">
        <v>2432</v>
      </c>
      <c r="G540" s="65"/>
      <c r="H540" s="65" t="s">
        <v>2438</v>
      </c>
      <c r="I540" s="65" t="s">
        <v>2454</v>
      </c>
      <c r="J540" s="65" t="s">
        <v>1987</v>
      </c>
      <c r="K540" s="181">
        <v>1</v>
      </c>
      <c r="L540" s="104">
        <v>30</v>
      </c>
      <c r="M540" s="106">
        <v>49.85</v>
      </c>
    </row>
    <row r="541" spans="1:13" ht="12.75" customHeight="1" x14ac:dyDescent="0.3">
      <c r="A541" s="63" t="s">
        <v>1199</v>
      </c>
      <c r="B541" s="63" t="s">
        <v>1945</v>
      </c>
      <c r="C541" s="63" t="s">
        <v>2622</v>
      </c>
      <c r="D541" s="63" t="s">
        <v>2623</v>
      </c>
      <c r="E541" s="63" t="s">
        <v>2578</v>
      </c>
      <c r="F541" s="65" t="s">
        <v>2432</v>
      </c>
      <c r="G541" s="65"/>
      <c r="H541" s="65" t="s">
        <v>2439</v>
      </c>
      <c r="I541" s="65" t="s">
        <v>2455</v>
      </c>
      <c r="J541" s="65" t="s">
        <v>1987</v>
      </c>
      <c r="K541" s="181">
        <v>1</v>
      </c>
      <c r="L541" s="104">
        <v>30</v>
      </c>
      <c r="M541" s="106">
        <v>47.37</v>
      </c>
    </row>
    <row r="542" spans="1:13" ht="12.75" customHeight="1" x14ac:dyDescent="0.3">
      <c r="A542" s="63" t="s">
        <v>1199</v>
      </c>
      <c r="B542" s="63" t="s">
        <v>1945</v>
      </c>
      <c r="C542" s="63" t="s">
        <v>2622</v>
      </c>
      <c r="D542" s="63" t="s">
        <v>2623</v>
      </c>
      <c r="E542" s="63" t="s">
        <v>2578</v>
      </c>
      <c r="F542" s="65" t="s">
        <v>2432</v>
      </c>
      <c r="G542" s="65"/>
      <c r="H542" s="65" t="s">
        <v>2440</v>
      </c>
      <c r="I542" s="65" t="s">
        <v>2456</v>
      </c>
      <c r="J542" s="65" t="s">
        <v>1987</v>
      </c>
      <c r="K542" s="181">
        <v>1</v>
      </c>
      <c r="L542" s="104">
        <v>30</v>
      </c>
      <c r="M542" s="106">
        <v>49.85</v>
      </c>
    </row>
    <row r="543" spans="1:13" ht="12.75" customHeight="1" x14ac:dyDescent="0.3">
      <c r="A543" s="63" t="s">
        <v>1199</v>
      </c>
      <c r="B543" s="63" t="s">
        <v>1945</v>
      </c>
      <c r="C543" s="63" t="s">
        <v>2622</v>
      </c>
      <c r="D543" s="63" t="s">
        <v>2623</v>
      </c>
      <c r="E543" s="63" t="s">
        <v>2578</v>
      </c>
      <c r="F543" s="65" t="s">
        <v>2432</v>
      </c>
      <c r="G543" s="65"/>
      <c r="H543" s="65" t="s">
        <v>2441</v>
      </c>
      <c r="I543" s="65" t="s">
        <v>2457</v>
      </c>
      <c r="J543" s="65" t="s">
        <v>1987</v>
      </c>
      <c r="K543" s="181">
        <v>1</v>
      </c>
      <c r="L543" s="104">
        <v>30</v>
      </c>
      <c r="M543" s="106">
        <v>47.37</v>
      </c>
    </row>
    <row r="544" spans="1:13" ht="12.75" customHeight="1" x14ac:dyDescent="0.3">
      <c r="A544" s="63" t="s">
        <v>1199</v>
      </c>
      <c r="B544" s="63" t="s">
        <v>1945</v>
      </c>
      <c r="C544" s="63" t="s">
        <v>2622</v>
      </c>
      <c r="D544" s="63" t="s">
        <v>2623</v>
      </c>
      <c r="E544" s="63" t="s">
        <v>2578</v>
      </c>
      <c r="F544" s="65" t="s">
        <v>2432</v>
      </c>
      <c r="G544" s="65"/>
      <c r="H544" s="65" t="s">
        <v>2442</v>
      </c>
      <c r="I544" s="65" t="s">
        <v>2458</v>
      </c>
      <c r="J544" s="65" t="s">
        <v>1987</v>
      </c>
      <c r="K544" s="181">
        <v>12</v>
      </c>
      <c r="L544" s="104">
        <v>30</v>
      </c>
      <c r="M544" s="106">
        <v>9.24</v>
      </c>
    </row>
    <row r="545" spans="1:13" ht="12.75" customHeight="1" x14ac:dyDescent="0.3">
      <c r="A545" s="63" t="s">
        <v>1199</v>
      </c>
      <c r="B545" s="63" t="s">
        <v>1945</v>
      </c>
      <c r="C545" s="63" t="s">
        <v>2622</v>
      </c>
      <c r="D545" s="63" t="s">
        <v>2623</v>
      </c>
      <c r="E545" s="63" t="s">
        <v>2578</v>
      </c>
      <c r="F545" s="65" t="s">
        <v>2432</v>
      </c>
      <c r="G545" s="65"/>
      <c r="H545" s="65" t="s">
        <v>2443</v>
      </c>
      <c r="I545" s="65" t="s">
        <v>2459</v>
      </c>
      <c r="J545" s="65" t="s">
        <v>1987</v>
      </c>
      <c r="K545" s="181">
        <v>1</v>
      </c>
      <c r="L545" s="104">
        <v>30</v>
      </c>
      <c r="M545" s="106">
        <v>49.85</v>
      </c>
    </row>
    <row r="546" spans="1:13" ht="12.75" customHeight="1" x14ac:dyDescent="0.3">
      <c r="A546" s="63" t="s">
        <v>1199</v>
      </c>
      <c r="B546" s="63" t="s">
        <v>1945</v>
      </c>
      <c r="C546" s="63" t="s">
        <v>2622</v>
      </c>
      <c r="D546" s="63" t="s">
        <v>2623</v>
      </c>
      <c r="E546" s="63" t="s">
        <v>2578</v>
      </c>
      <c r="F546" s="65" t="s">
        <v>2432</v>
      </c>
      <c r="G546" s="65"/>
      <c r="H546" s="65" t="s">
        <v>2444</v>
      </c>
      <c r="I546" s="65" t="s">
        <v>2460</v>
      </c>
      <c r="J546" s="65" t="s">
        <v>1987</v>
      </c>
      <c r="K546" s="181">
        <v>1</v>
      </c>
      <c r="L546" s="104">
        <v>30</v>
      </c>
      <c r="M546" s="106">
        <v>47.37</v>
      </c>
    </row>
    <row r="547" spans="1:13" ht="12.75" customHeight="1" x14ac:dyDescent="0.3">
      <c r="A547" s="63" t="s">
        <v>1199</v>
      </c>
      <c r="B547" s="63" t="s">
        <v>1945</v>
      </c>
      <c r="C547" s="63" t="s">
        <v>2622</v>
      </c>
      <c r="D547" s="63" t="s">
        <v>2623</v>
      </c>
      <c r="E547" s="63" t="s">
        <v>2578</v>
      </c>
      <c r="F547" s="65" t="s">
        <v>2432</v>
      </c>
      <c r="G547" s="65"/>
      <c r="H547" s="65" t="s">
        <v>2445</v>
      </c>
      <c r="I547" s="65" t="s">
        <v>2461</v>
      </c>
      <c r="J547" s="65" t="s">
        <v>1987</v>
      </c>
      <c r="K547" s="181">
        <v>1</v>
      </c>
      <c r="L547" s="104">
        <v>30</v>
      </c>
      <c r="M547" s="106">
        <v>49.85</v>
      </c>
    </row>
    <row r="548" spans="1:13" ht="12.75" customHeight="1" x14ac:dyDescent="0.3">
      <c r="A548" s="63" t="s">
        <v>1199</v>
      </c>
      <c r="B548" s="63" t="s">
        <v>1945</v>
      </c>
      <c r="C548" s="63" t="s">
        <v>2622</v>
      </c>
      <c r="D548" s="63" t="s">
        <v>2623</v>
      </c>
      <c r="E548" s="63" t="s">
        <v>2578</v>
      </c>
      <c r="F548" s="65" t="s">
        <v>2432</v>
      </c>
      <c r="G548" s="65"/>
      <c r="H548" s="65" t="s">
        <v>2446</v>
      </c>
      <c r="I548" s="65" t="s">
        <v>2462</v>
      </c>
      <c r="J548" s="65" t="s">
        <v>1987</v>
      </c>
      <c r="K548" s="181">
        <v>1</v>
      </c>
      <c r="L548" s="104">
        <v>30</v>
      </c>
      <c r="M548" s="106">
        <v>47.37</v>
      </c>
    </row>
    <row r="549" spans="1:13" ht="12.75" customHeight="1" x14ac:dyDescent="0.3">
      <c r="A549" s="63" t="s">
        <v>1199</v>
      </c>
      <c r="B549" s="63" t="s">
        <v>1945</v>
      </c>
      <c r="C549" s="63" t="s">
        <v>2622</v>
      </c>
      <c r="D549" s="63" t="s">
        <v>2623</v>
      </c>
      <c r="E549" s="63" t="s">
        <v>2578</v>
      </c>
      <c r="F549" s="65" t="s">
        <v>190</v>
      </c>
      <c r="G549" s="65"/>
      <c r="H549" s="65" t="s">
        <v>2447</v>
      </c>
      <c r="I549" s="65" t="s">
        <v>2463</v>
      </c>
      <c r="J549" s="65" t="s">
        <v>1987</v>
      </c>
      <c r="K549" s="181">
        <v>6</v>
      </c>
      <c r="L549" s="104">
        <v>10</v>
      </c>
      <c r="M549" s="106">
        <v>4</v>
      </c>
    </row>
    <row r="550" spans="1:13" ht="12.75" customHeight="1" x14ac:dyDescent="0.3">
      <c r="A550" s="63" t="s">
        <v>1199</v>
      </c>
      <c r="B550" s="63" t="s">
        <v>1945</v>
      </c>
      <c r="C550" s="63" t="s">
        <v>2622</v>
      </c>
      <c r="D550" s="63" t="s">
        <v>2623</v>
      </c>
      <c r="E550" s="63" t="s">
        <v>2578</v>
      </c>
      <c r="F550" s="65" t="s">
        <v>2063</v>
      </c>
      <c r="G550" s="65"/>
      <c r="H550" s="65">
        <v>2593569</v>
      </c>
      <c r="I550" s="65" t="s">
        <v>2179</v>
      </c>
      <c r="J550" s="65" t="s">
        <v>1987</v>
      </c>
      <c r="K550" s="181">
        <v>1</v>
      </c>
      <c r="L550" s="104">
        <v>10</v>
      </c>
      <c r="M550" s="106">
        <v>2.25</v>
      </c>
    </row>
    <row r="551" spans="1:13" ht="12.75" customHeight="1" x14ac:dyDescent="0.3">
      <c r="A551" s="63" t="s">
        <v>1199</v>
      </c>
      <c r="B551" s="63" t="s">
        <v>1945</v>
      </c>
      <c r="C551" s="63" t="s">
        <v>2622</v>
      </c>
      <c r="D551" s="63" t="s">
        <v>2623</v>
      </c>
      <c r="E551" s="63" t="s">
        <v>2578</v>
      </c>
      <c r="F551" s="65" t="s">
        <v>2060</v>
      </c>
      <c r="G551" s="65"/>
      <c r="H551" s="65" t="s">
        <v>2180</v>
      </c>
      <c r="I551" s="65" t="s">
        <v>2181</v>
      </c>
      <c r="J551" s="65" t="s">
        <v>1987</v>
      </c>
      <c r="K551" s="181">
        <v>1</v>
      </c>
      <c r="L551" s="104">
        <v>60</v>
      </c>
      <c r="M551" s="106">
        <v>37.369999999999997</v>
      </c>
    </row>
    <row r="552" spans="1:13" ht="12.75" customHeight="1" x14ac:dyDescent="0.3">
      <c r="A552" s="63" t="s">
        <v>1199</v>
      </c>
      <c r="B552" s="63" t="s">
        <v>1945</v>
      </c>
      <c r="C552" s="63" t="s">
        <v>2622</v>
      </c>
      <c r="D552" s="63" t="s">
        <v>2623</v>
      </c>
      <c r="E552" s="63" t="s">
        <v>2578</v>
      </c>
      <c r="F552" s="65" t="s">
        <v>2060</v>
      </c>
      <c r="G552" s="65"/>
      <c r="H552" s="65" t="s">
        <v>2182</v>
      </c>
      <c r="I552" s="65" t="s">
        <v>2183</v>
      </c>
      <c r="J552" s="65" t="s">
        <v>1987</v>
      </c>
      <c r="K552" s="181">
        <v>2</v>
      </c>
      <c r="L552" s="104">
        <v>30</v>
      </c>
      <c r="M552" s="106">
        <v>27.59</v>
      </c>
    </row>
    <row r="553" spans="1:13" ht="12.75" customHeight="1" x14ac:dyDescent="0.3">
      <c r="A553" s="63" t="s">
        <v>1199</v>
      </c>
      <c r="B553" s="63" t="s">
        <v>1945</v>
      </c>
      <c r="C553" s="63" t="s">
        <v>2622</v>
      </c>
      <c r="D553" s="63" t="s">
        <v>2623</v>
      </c>
      <c r="E553" s="63" t="s">
        <v>2578</v>
      </c>
      <c r="F553" s="65" t="s">
        <v>2060</v>
      </c>
      <c r="G553" s="65"/>
      <c r="H553" s="65" t="s">
        <v>2184</v>
      </c>
      <c r="I553" s="65" t="s">
        <v>2185</v>
      </c>
      <c r="J553" s="65" t="s">
        <v>1987</v>
      </c>
      <c r="K553" s="181">
        <v>1</v>
      </c>
      <c r="L553" s="104">
        <v>30</v>
      </c>
      <c r="M553" s="106">
        <v>4.9000000000000004</v>
      </c>
    </row>
    <row r="554" spans="1:13" ht="12.75" customHeight="1" x14ac:dyDescent="0.3">
      <c r="A554" s="63" t="s">
        <v>1199</v>
      </c>
      <c r="B554" s="63" t="s">
        <v>1945</v>
      </c>
      <c r="C554" s="63" t="s">
        <v>2622</v>
      </c>
      <c r="D554" s="63" t="s">
        <v>2623</v>
      </c>
      <c r="E554" s="63" t="s">
        <v>2578</v>
      </c>
      <c r="F554" s="65" t="s">
        <v>2063</v>
      </c>
      <c r="G554" s="65"/>
      <c r="H554" s="65">
        <v>2593380</v>
      </c>
      <c r="I554" s="65" t="s">
        <v>2186</v>
      </c>
      <c r="J554" s="65" t="s">
        <v>1987</v>
      </c>
      <c r="K554" s="181">
        <v>1</v>
      </c>
      <c r="L554" s="104">
        <v>10</v>
      </c>
      <c r="M554" s="106">
        <v>1.5</v>
      </c>
    </row>
    <row r="555" spans="1:13" ht="12.75" customHeight="1" x14ac:dyDescent="0.3">
      <c r="A555" s="63" t="s">
        <v>1199</v>
      </c>
      <c r="B555" s="63" t="s">
        <v>1945</v>
      </c>
      <c r="C555" s="63" t="s">
        <v>2622</v>
      </c>
      <c r="D555" s="63" t="s">
        <v>2623</v>
      </c>
      <c r="E555" s="63" t="s">
        <v>2578</v>
      </c>
      <c r="F555" s="65" t="s">
        <v>2187</v>
      </c>
      <c r="G555" s="65"/>
      <c r="H555" s="65">
        <v>3301.6</v>
      </c>
      <c r="I555" s="65" t="s">
        <v>2188</v>
      </c>
      <c r="J555" s="65" t="s">
        <v>1987</v>
      </c>
      <c r="K555" s="181">
        <v>1</v>
      </c>
      <c r="L555" s="104">
        <v>10</v>
      </c>
      <c r="M555" s="106">
        <v>55.38</v>
      </c>
    </row>
    <row r="556" spans="1:13" ht="12.75" customHeight="1" x14ac:dyDescent="0.3">
      <c r="A556" s="63" t="s">
        <v>1199</v>
      </c>
      <c r="B556" s="63" t="s">
        <v>1945</v>
      </c>
      <c r="C556" s="63" t="s">
        <v>2622</v>
      </c>
      <c r="D556" s="63" t="s">
        <v>2623</v>
      </c>
      <c r="E556" s="63" t="s">
        <v>2578</v>
      </c>
      <c r="F556" s="65" t="s">
        <v>87</v>
      </c>
      <c r="G556" s="65"/>
      <c r="H556" s="65" t="s">
        <v>2189</v>
      </c>
      <c r="I556" s="65" t="s">
        <v>2190</v>
      </c>
      <c r="J556" s="65" t="s">
        <v>1987</v>
      </c>
      <c r="K556" s="181">
        <v>1</v>
      </c>
      <c r="L556" s="104">
        <v>30</v>
      </c>
      <c r="M556" s="106">
        <v>4.16</v>
      </c>
    </row>
    <row r="557" spans="1:13" ht="12.75" customHeight="1" x14ac:dyDescent="0.3">
      <c r="A557" s="63" t="s">
        <v>1199</v>
      </c>
      <c r="B557" s="63" t="s">
        <v>1945</v>
      </c>
      <c r="C557" s="63" t="s">
        <v>2622</v>
      </c>
      <c r="D557" s="63" t="s">
        <v>2623</v>
      </c>
      <c r="E557" s="63" t="s">
        <v>2578</v>
      </c>
      <c r="F557" s="65" t="s">
        <v>2063</v>
      </c>
      <c r="G557" s="65"/>
      <c r="H557" s="65">
        <v>2929592</v>
      </c>
      <c r="I557" s="65" t="s">
        <v>2066</v>
      </c>
      <c r="J557" s="65" t="s">
        <v>1987</v>
      </c>
      <c r="K557" s="181">
        <v>2</v>
      </c>
      <c r="L557" s="104">
        <v>10</v>
      </c>
      <c r="M557" s="106">
        <v>3.69</v>
      </c>
    </row>
    <row r="558" spans="1:13" ht="12.75" customHeight="1" x14ac:dyDescent="0.3">
      <c r="A558" s="63" t="s">
        <v>1199</v>
      </c>
      <c r="B558" s="63" t="s">
        <v>1945</v>
      </c>
      <c r="C558" s="63" t="s">
        <v>2622</v>
      </c>
      <c r="D558" s="63" t="s">
        <v>2623</v>
      </c>
      <c r="E558" s="63" t="s">
        <v>2578</v>
      </c>
      <c r="F558" s="65" t="s">
        <v>87</v>
      </c>
      <c r="G558" s="65"/>
      <c r="H558" s="65" t="s">
        <v>2352</v>
      </c>
      <c r="I558" s="65" t="s">
        <v>2464</v>
      </c>
      <c r="J558" s="65" t="s">
        <v>1987</v>
      </c>
      <c r="K558" s="181">
        <v>5</v>
      </c>
      <c r="L558" s="104">
        <v>10</v>
      </c>
      <c r="M558" s="106">
        <v>6.08</v>
      </c>
    </row>
    <row r="559" spans="1:13" ht="12.75" customHeight="1" x14ac:dyDescent="0.3">
      <c r="A559" s="63" t="s">
        <v>1199</v>
      </c>
      <c r="B559" s="63" t="s">
        <v>1945</v>
      </c>
      <c r="C559" s="63" t="s">
        <v>2622</v>
      </c>
      <c r="D559" s="63" t="s">
        <v>2623</v>
      </c>
      <c r="E559" s="63" t="s">
        <v>2578</v>
      </c>
      <c r="F559" s="65" t="s">
        <v>2060</v>
      </c>
      <c r="G559" s="65"/>
      <c r="H559" s="65" t="s">
        <v>2061</v>
      </c>
      <c r="I559" s="65" t="s">
        <v>2062</v>
      </c>
      <c r="J559" s="65" t="s">
        <v>1987</v>
      </c>
      <c r="K559" s="181">
        <v>3</v>
      </c>
      <c r="L559" s="104">
        <v>15</v>
      </c>
      <c r="M559" s="106">
        <v>8.1199999999999992</v>
      </c>
    </row>
    <row r="560" spans="1:13" ht="12.75" customHeight="1" x14ac:dyDescent="0.3">
      <c r="A560" s="63" t="s">
        <v>1199</v>
      </c>
      <c r="B560" s="63" t="s">
        <v>1945</v>
      </c>
      <c r="C560" s="63" t="s">
        <v>2622</v>
      </c>
      <c r="D560" s="63" t="s">
        <v>2623</v>
      </c>
      <c r="E560" s="63" t="s">
        <v>2578</v>
      </c>
      <c r="F560" s="65" t="s">
        <v>2058</v>
      </c>
      <c r="G560" s="65"/>
      <c r="H560" s="65">
        <v>6411</v>
      </c>
      <c r="I560" s="65" t="s">
        <v>2059</v>
      </c>
      <c r="J560" s="65" t="s">
        <v>1987</v>
      </c>
      <c r="K560" s="181">
        <v>1</v>
      </c>
      <c r="L560" s="104">
        <v>10</v>
      </c>
      <c r="M560" s="106">
        <v>75.31</v>
      </c>
    </row>
    <row r="561" spans="1:13" ht="12.75" customHeight="1" x14ac:dyDescent="0.3">
      <c r="A561" s="63" t="s">
        <v>1199</v>
      </c>
      <c r="B561" s="63" t="s">
        <v>1945</v>
      </c>
      <c r="C561" s="63" t="s">
        <v>2622</v>
      </c>
      <c r="D561" s="63" t="s">
        <v>2623</v>
      </c>
      <c r="E561" s="63" t="s">
        <v>2578</v>
      </c>
      <c r="F561" s="65" t="s">
        <v>2148</v>
      </c>
      <c r="G561" s="65"/>
      <c r="H561" s="65">
        <v>221205</v>
      </c>
      <c r="I561" s="65" t="s">
        <v>2465</v>
      </c>
      <c r="J561" s="65" t="s">
        <v>1987</v>
      </c>
      <c r="K561" s="181">
        <v>1</v>
      </c>
      <c r="L561" s="104">
        <v>10</v>
      </c>
      <c r="M561" s="106">
        <v>3.15</v>
      </c>
    </row>
    <row r="562" spans="1:13" ht="12.75" customHeight="1" x14ac:dyDescent="0.3">
      <c r="A562" s="63" t="s">
        <v>1199</v>
      </c>
      <c r="B562" s="63" t="s">
        <v>1945</v>
      </c>
      <c r="C562" s="63" t="s">
        <v>2622</v>
      </c>
      <c r="D562" s="63" t="s">
        <v>2623</v>
      </c>
      <c r="E562" s="63" t="s">
        <v>2578</v>
      </c>
      <c r="F562" s="65" t="s">
        <v>2060</v>
      </c>
      <c r="G562" s="65"/>
      <c r="H562" s="65" t="s">
        <v>2191</v>
      </c>
      <c r="I562" s="65" t="s">
        <v>2192</v>
      </c>
      <c r="J562" s="65" t="s">
        <v>1987</v>
      </c>
      <c r="K562" s="181">
        <v>1</v>
      </c>
      <c r="L562" s="104">
        <v>30</v>
      </c>
      <c r="M562" s="106">
        <v>70.2</v>
      </c>
    </row>
    <row r="563" spans="1:13" ht="12.75" customHeight="1" x14ac:dyDescent="0.3">
      <c r="A563" s="63" t="s">
        <v>1199</v>
      </c>
      <c r="B563" s="63" t="s">
        <v>1945</v>
      </c>
      <c r="C563" s="63" t="s">
        <v>2622</v>
      </c>
      <c r="D563" s="63" t="s">
        <v>2623</v>
      </c>
      <c r="E563" s="63" t="s">
        <v>2578</v>
      </c>
      <c r="F563" s="65" t="s">
        <v>2193</v>
      </c>
      <c r="G563" s="65"/>
      <c r="H563" s="65" t="s">
        <v>2194</v>
      </c>
      <c r="I563" s="65" t="s">
        <v>2195</v>
      </c>
      <c r="J563" s="65" t="s">
        <v>1987</v>
      </c>
      <c r="K563" s="181">
        <v>2</v>
      </c>
      <c r="L563" s="104">
        <v>15</v>
      </c>
      <c r="M563" s="106">
        <v>21.57</v>
      </c>
    </row>
    <row r="564" spans="1:13" ht="12.75" customHeight="1" x14ac:dyDescent="0.3">
      <c r="A564" s="63" t="s">
        <v>1199</v>
      </c>
      <c r="B564" s="63" t="s">
        <v>1945</v>
      </c>
      <c r="C564" s="63" t="s">
        <v>2622</v>
      </c>
      <c r="D564" s="63" t="s">
        <v>2623</v>
      </c>
      <c r="E564" s="63" t="s">
        <v>2578</v>
      </c>
      <c r="F564" s="65" t="s">
        <v>2196</v>
      </c>
      <c r="G564" s="65"/>
      <c r="H564" s="65" t="s">
        <v>2197</v>
      </c>
      <c r="I564" s="65" t="s">
        <v>2198</v>
      </c>
      <c r="J564" s="65" t="s">
        <v>1987</v>
      </c>
      <c r="K564" s="181">
        <v>2</v>
      </c>
      <c r="L564" s="104">
        <v>30</v>
      </c>
      <c r="M564" s="106">
        <v>71.959999999999994</v>
      </c>
    </row>
    <row r="565" spans="1:13" ht="12.75" customHeight="1" x14ac:dyDescent="0.3">
      <c r="A565" s="63" t="s">
        <v>1199</v>
      </c>
      <c r="B565" s="63" t="s">
        <v>1945</v>
      </c>
      <c r="C565" s="63" t="s">
        <v>2622</v>
      </c>
      <c r="D565" s="63" t="s">
        <v>2623</v>
      </c>
      <c r="E565" s="63" t="s">
        <v>2578</v>
      </c>
      <c r="F565" s="65" t="s">
        <v>2196</v>
      </c>
      <c r="G565" s="65"/>
      <c r="H565" s="65" t="s">
        <v>2199</v>
      </c>
      <c r="I565" s="65" t="s">
        <v>2200</v>
      </c>
      <c r="J565" s="65" t="s">
        <v>1987</v>
      </c>
      <c r="K565" s="181">
        <v>2</v>
      </c>
      <c r="L565" s="104">
        <v>15</v>
      </c>
      <c r="M565" s="106">
        <v>54.27</v>
      </c>
    </row>
    <row r="566" spans="1:13" ht="12.75" customHeight="1" x14ac:dyDescent="0.3">
      <c r="A566" s="63" t="s">
        <v>1199</v>
      </c>
      <c r="B566" s="63" t="s">
        <v>1945</v>
      </c>
      <c r="C566" s="63" t="s">
        <v>2641</v>
      </c>
      <c r="D566" s="63" t="s">
        <v>2586</v>
      </c>
      <c r="E566" s="63" t="s">
        <v>2649</v>
      </c>
      <c r="F566" s="65" t="s">
        <v>1980</v>
      </c>
      <c r="G566" s="65"/>
      <c r="H566" s="65">
        <v>80013</v>
      </c>
      <c r="I566" s="65" t="s">
        <v>1981</v>
      </c>
      <c r="J566" s="65" t="s">
        <v>2431</v>
      </c>
      <c r="K566" s="181">
        <v>1</v>
      </c>
      <c r="L566" s="104">
        <v>10</v>
      </c>
      <c r="M566" s="106">
        <v>1.42</v>
      </c>
    </row>
    <row r="567" spans="1:13" ht="12.75" customHeight="1" x14ac:dyDescent="0.3">
      <c r="A567" s="63" t="s">
        <v>1199</v>
      </c>
      <c r="B567" s="63" t="s">
        <v>1945</v>
      </c>
      <c r="C567" s="63" t="s">
        <v>2641</v>
      </c>
      <c r="D567" s="63" t="s">
        <v>2586</v>
      </c>
      <c r="E567" s="63" t="s">
        <v>2649</v>
      </c>
      <c r="F567" s="65" t="s">
        <v>1980</v>
      </c>
      <c r="G567" s="65"/>
      <c r="H567" s="65" t="s">
        <v>1992</v>
      </c>
      <c r="I567" s="65" t="s">
        <v>1993</v>
      </c>
      <c r="J567" s="65" t="s">
        <v>1987</v>
      </c>
      <c r="K567" s="181">
        <v>4</v>
      </c>
      <c r="L567" s="104">
        <v>30</v>
      </c>
      <c r="M567" s="106">
        <v>18.440000000000001</v>
      </c>
    </row>
    <row r="568" spans="1:13" ht="12.75" customHeight="1" x14ac:dyDescent="0.3">
      <c r="A568" s="63" t="s">
        <v>1199</v>
      </c>
      <c r="B568" s="63" t="s">
        <v>1945</v>
      </c>
      <c r="C568" s="63" t="s">
        <v>2641</v>
      </c>
      <c r="D568" s="63" t="s">
        <v>2586</v>
      </c>
      <c r="E568" s="63" t="s">
        <v>2649</v>
      </c>
      <c r="F568" s="65" t="s">
        <v>1980</v>
      </c>
      <c r="G568" s="65"/>
      <c r="H568" s="65" t="s">
        <v>2326</v>
      </c>
      <c r="I568" s="65" t="s">
        <v>2370</v>
      </c>
      <c r="J568" s="65" t="s">
        <v>1987</v>
      </c>
      <c r="K568" s="181">
        <v>7</v>
      </c>
      <c r="L568" s="104">
        <v>30</v>
      </c>
      <c r="M568" s="106">
        <v>18.440000000000001</v>
      </c>
    </row>
    <row r="569" spans="1:13" ht="12.75" customHeight="1" x14ac:dyDescent="0.3">
      <c r="A569" s="63" t="s">
        <v>1199</v>
      </c>
      <c r="B569" s="63" t="s">
        <v>1945</v>
      </c>
      <c r="C569" s="63" t="s">
        <v>2641</v>
      </c>
      <c r="D569" s="63" t="s">
        <v>2586</v>
      </c>
      <c r="E569" s="63" t="s">
        <v>2649</v>
      </c>
      <c r="F569" s="65" t="s">
        <v>481</v>
      </c>
      <c r="G569" s="65"/>
      <c r="H569" s="65" t="s">
        <v>2024</v>
      </c>
      <c r="I569" s="65" t="s">
        <v>2025</v>
      </c>
      <c r="J569" s="65" t="s">
        <v>1987</v>
      </c>
      <c r="K569" s="181">
        <v>1</v>
      </c>
      <c r="L569" s="104">
        <v>30</v>
      </c>
      <c r="M569" s="106">
        <v>176.51</v>
      </c>
    </row>
    <row r="570" spans="1:13" ht="12.75" customHeight="1" x14ac:dyDescent="0.3">
      <c r="A570" s="63" t="s">
        <v>1199</v>
      </c>
      <c r="B570" s="63" t="s">
        <v>1945</v>
      </c>
      <c r="C570" s="63" t="s">
        <v>2641</v>
      </c>
      <c r="D570" s="63" t="s">
        <v>2586</v>
      </c>
      <c r="E570" s="63" t="s">
        <v>2649</v>
      </c>
      <c r="F570" s="65" t="s">
        <v>87</v>
      </c>
      <c r="G570" s="65"/>
      <c r="H570" s="65" t="s">
        <v>2028</v>
      </c>
      <c r="I570" s="65" t="s">
        <v>2029</v>
      </c>
      <c r="J570" s="65" t="s">
        <v>1987</v>
      </c>
      <c r="K570" s="181">
        <v>1</v>
      </c>
      <c r="L570" s="104">
        <v>30</v>
      </c>
      <c r="M570" s="106">
        <v>132.80000000000001</v>
      </c>
    </row>
    <row r="571" spans="1:13" ht="12.75" customHeight="1" x14ac:dyDescent="0.3">
      <c r="A571" s="63" t="s">
        <v>1199</v>
      </c>
      <c r="B571" s="63" t="s">
        <v>1945</v>
      </c>
      <c r="C571" s="63" t="s">
        <v>2641</v>
      </c>
      <c r="D571" s="63" t="s">
        <v>2586</v>
      </c>
      <c r="E571" s="63" t="s">
        <v>2649</v>
      </c>
      <c r="F571" s="65" t="s">
        <v>87</v>
      </c>
      <c r="G571" s="65"/>
      <c r="H571" s="65" t="s">
        <v>2467</v>
      </c>
      <c r="I571" s="65" t="s">
        <v>2472</v>
      </c>
      <c r="J571" s="65" t="s">
        <v>1987</v>
      </c>
      <c r="K571" s="181">
        <v>1</v>
      </c>
      <c r="L571" s="104">
        <v>45</v>
      </c>
      <c r="M571" s="106">
        <v>539.54999999999995</v>
      </c>
    </row>
    <row r="572" spans="1:13" ht="12.75" customHeight="1" x14ac:dyDescent="0.3">
      <c r="A572" s="63" t="s">
        <v>1199</v>
      </c>
      <c r="B572" s="63" t="s">
        <v>1945</v>
      </c>
      <c r="C572" s="63" t="s">
        <v>2641</v>
      </c>
      <c r="D572" s="63" t="s">
        <v>2586</v>
      </c>
      <c r="E572" s="63" t="s">
        <v>2649</v>
      </c>
      <c r="F572" s="65" t="s">
        <v>87</v>
      </c>
      <c r="G572" s="65"/>
      <c r="H572" s="65" t="s">
        <v>2411</v>
      </c>
      <c r="I572" s="65" t="s">
        <v>2422</v>
      </c>
      <c r="J572" s="65" t="s">
        <v>1987</v>
      </c>
      <c r="K572" s="181">
        <v>2</v>
      </c>
      <c r="L572" s="104">
        <v>15</v>
      </c>
      <c r="M572" s="106">
        <v>37.58</v>
      </c>
    </row>
    <row r="573" spans="1:13" ht="12.75" customHeight="1" x14ac:dyDescent="0.3">
      <c r="A573" s="63" t="s">
        <v>1199</v>
      </c>
      <c r="B573" s="63" t="s">
        <v>1945</v>
      </c>
      <c r="C573" s="63" t="s">
        <v>2641</v>
      </c>
      <c r="D573" s="63" t="s">
        <v>2586</v>
      </c>
      <c r="E573" s="63" t="s">
        <v>2649</v>
      </c>
      <c r="F573" s="65" t="s">
        <v>87</v>
      </c>
      <c r="G573" s="65"/>
      <c r="H573" s="65" t="s">
        <v>2468</v>
      </c>
      <c r="I573" s="65" t="s">
        <v>2473</v>
      </c>
      <c r="J573" s="65" t="s">
        <v>1987</v>
      </c>
      <c r="K573" s="181">
        <v>2</v>
      </c>
      <c r="L573" s="104">
        <v>30</v>
      </c>
      <c r="M573" s="106">
        <v>61.55</v>
      </c>
    </row>
    <row r="574" spans="1:13" ht="12.75" customHeight="1" x14ac:dyDescent="0.3">
      <c r="A574" s="63" t="s">
        <v>1199</v>
      </c>
      <c r="B574" s="63" t="s">
        <v>1945</v>
      </c>
      <c r="C574" s="63" t="s">
        <v>2641</v>
      </c>
      <c r="D574" s="63" t="s">
        <v>2586</v>
      </c>
      <c r="E574" s="63" t="s">
        <v>2649</v>
      </c>
      <c r="F574" s="65" t="s">
        <v>87</v>
      </c>
      <c r="G574" s="65"/>
      <c r="H574" s="65" t="s">
        <v>2414</v>
      </c>
      <c r="I574" s="65" t="s">
        <v>2425</v>
      </c>
      <c r="J574" s="65" t="s">
        <v>1987</v>
      </c>
      <c r="K574" s="181">
        <v>4</v>
      </c>
      <c r="L574" s="104">
        <v>10</v>
      </c>
      <c r="M574" s="106">
        <v>6.42</v>
      </c>
    </row>
    <row r="575" spans="1:13" ht="12.75" customHeight="1" x14ac:dyDescent="0.3">
      <c r="A575" s="63" t="s">
        <v>1199</v>
      </c>
      <c r="B575" s="63" t="s">
        <v>1945</v>
      </c>
      <c r="C575" s="63" t="s">
        <v>2641</v>
      </c>
      <c r="D575" s="63" t="s">
        <v>2586</v>
      </c>
      <c r="E575" s="63" t="s">
        <v>2649</v>
      </c>
      <c r="F575" s="65" t="s">
        <v>87</v>
      </c>
      <c r="G575" s="65"/>
      <c r="H575" s="65" t="s">
        <v>2415</v>
      </c>
      <c r="I575" s="65" t="s">
        <v>2426</v>
      </c>
      <c r="J575" s="65" t="s">
        <v>1987</v>
      </c>
      <c r="K575" s="181">
        <v>2</v>
      </c>
      <c r="L575" s="104">
        <v>15</v>
      </c>
      <c r="M575" s="106">
        <v>8.4</v>
      </c>
    </row>
    <row r="576" spans="1:13" ht="12.75" customHeight="1" x14ac:dyDescent="0.3">
      <c r="A576" s="63" t="s">
        <v>1199</v>
      </c>
      <c r="B576" s="63" t="s">
        <v>1945</v>
      </c>
      <c r="C576" s="63" t="s">
        <v>2641</v>
      </c>
      <c r="D576" s="63" t="s">
        <v>2586</v>
      </c>
      <c r="E576" s="63" t="s">
        <v>2649</v>
      </c>
      <c r="F576" s="65" t="s">
        <v>87</v>
      </c>
      <c r="G576" s="65"/>
      <c r="H576" s="65" t="s">
        <v>2416</v>
      </c>
      <c r="I576" s="65" t="s">
        <v>2427</v>
      </c>
      <c r="J576" s="65" t="s">
        <v>1987</v>
      </c>
      <c r="K576" s="181">
        <v>1</v>
      </c>
      <c r="L576" s="104">
        <v>45</v>
      </c>
      <c r="M576" s="106">
        <v>158.57</v>
      </c>
    </row>
    <row r="577" spans="1:13" ht="12.75" customHeight="1" x14ac:dyDescent="0.3">
      <c r="A577" s="63" t="s">
        <v>1199</v>
      </c>
      <c r="B577" s="63" t="s">
        <v>1945</v>
      </c>
      <c r="C577" s="63" t="s">
        <v>2641</v>
      </c>
      <c r="D577" s="63" t="s">
        <v>2586</v>
      </c>
      <c r="E577" s="63" t="s">
        <v>2649</v>
      </c>
      <c r="F577" s="65" t="s">
        <v>2466</v>
      </c>
      <c r="G577" s="65"/>
      <c r="H577" s="65" t="s">
        <v>2469</v>
      </c>
      <c r="I577" s="65" t="s">
        <v>2474</v>
      </c>
      <c r="J577" s="65" t="s">
        <v>1987</v>
      </c>
      <c r="K577" s="181">
        <v>11</v>
      </c>
      <c r="L577" s="104">
        <v>30</v>
      </c>
      <c r="M577" s="106">
        <v>41.99</v>
      </c>
    </row>
    <row r="578" spans="1:13" ht="12.75" customHeight="1" x14ac:dyDescent="0.3">
      <c r="A578" s="63" t="s">
        <v>1199</v>
      </c>
      <c r="B578" s="63" t="s">
        <v>1945</v>
      </c>
      <c r="C578" s="63" t="s">
        <v>2641</v>
      </c>
      <c r="D578" s="63" t="s">
        <v>2586</v>
      </c>
      <c r="E578" s="63" t="s">
        <v>2649</v>
      </c>
      <c r="F578" s="65" t="s">
        <v>87</v>
      </c>
      <c r="G578" s="65"/>
      <c r="H578" s="65" t="s">
        <v>2470</v>
      </c>
      <c r="I578" s="65" t="s">
        <v>2475</v>
      </c>
      <c r="J578" s="65" t="s">
        <v>1987</v>
      </c>
      <c r="K578" s="181">
        <v>6</v>
      </c>
      <c r="L578" s="104">
        <v>10</v>
      </c>
      <c r="M578" s="106">
        <v>0.99</v>
      </c>
    </row>
    <row r="579" spans="1:13" ht="12.75" customHeight="1" x14ac:dyDescent="0.3">
      <c r="A579" s="63" t="s">
        <v>1199</v>
      </c>
      <c r="B579" s="63" t="s">
        <v>1945</v>
      </c>
      <c r="C579" s="63" t="s">
        <v>2641</v>
      </c>
      <c r="D579" s="63" t="s">
        <v>2586</v>
      </c>
      <c r="E579" s="63" t="s">
        <v>2649</v>
      </c>
      <c r="F579" s="65" t="s">
        <v>2058</v>
      </c>
      <c r="G579" s="65"/>
      <c r="H579" s="65">
        <v>6704</v>
      </c>
      <c r="I579" s="65" t="s">
        <v>2402</v>
      </c>
      <c r="J579" s="65" t="s">
        <v>1987</v>
      </c>
      <c r="K579" s="181">
        <v>1</v>
      </c>
      <c r="L579" s="104">
        <v>10</v>
      </c>
      <c r="M579" s="106">
        <v>32</v>
      </c>
    </row>
    <row r="580" spans="1:13" ht="12.75" customHeight="1" x14ac:dyDescent="0.3">
      <c r="A580" s="63" t="s">
        <v>1199</v>
      </c>
      <c r="B580" s="63" t="s">
        <v>1945</v>
      </c>
      <c r="C580" s="63" t="s">
        <v>2641</v>
      </c>
      <c r="D580" s="63" t="s">
        <v>2586</v>
      </c>
      <c r="E580" s="63" t="s">
        <v>2649</v>
      </c>
      <c r="F580" s="65" t="s">
        <v>87</v>
      </c>
      <c r="G580" s="65"/>
      <c r="H580" s="65" t="s">
        <v>2352</v>
      </c>
      <c r="I580" s="65" t="s">
        <v>2403</v>
      </c>
      <c r="J580" s="65" t="s">
        <v>1987</v>
      </c>
      <c r="K580" s="181">
        <v>3</v>
      </c>
      <c r="L580" s="104">
        <v>10</v>
      </c>
      <c r="M580" s="106">
        <v>6.08</v>
      </c>
    </row>
    <row r="581" spans="1:13" ht="12.75" customHeight="1" x14ac:dyDescent="0.3">
      <c r="A581" s="63" t="s">
        <v>1199</v>
      </c>
      <c r="B581" s="63" t="s">
        <v>1945</v>
      </c>
      <c r="C581" s="63" t="s">
        <v>2641</v>
      </c>
      <c r="D581" s="63" t="s">
        <v>2586</v>
      </c>
      <c r="E581" s="63" t="s">
        <v>2649</v>
      </c>
      <c r="F581" s="65" t="s">
        <v>2060</v>
      </c>
      <c r="G581" s="65"/>
      <c r="H581" s="65" t="s">
        <v>2061</v>
      </c>
      <c r="I581" s="65" t="s">
        <v>2062</v>
      </c>
      <c r="J581" s="65" t="s">
        <v>1987</v>
      </c>
      <c r="K581" s="181">
        <v>1</v>
      </c>
      <c r="L581" s="104">
        <v>15</v>
      </c>
      <c r="M581" s="106">
        <v>8.1199999999999992</v>
      </c>
    </row>
    <row r="582" spans="1:13" ht="12.75" customHeight="1" x14ac:dyDescent="0.3">
      <c r="A582" s="63" t="s">
        <v>1199</v>
      </c>
      <c r="B582" s="63" t="s">
        <v>1945</v>
      </c>
      <c r="C582" s="63" t="s">
        <v>2641</v>
      </c>
      <c r="D582" s="63" t="s">
        <v>2586</v>
      </c>
      <c r="E582" s="63" t="s">
        <v>2649</v>
      </c>
      <c r="F582" s="65" t="s">
        <v>87</v>
      </c>
      <c r="G582" s="65"/>
      <c r="H582" s="65" t="s">
        <v>2418</v>
      </c>
      <c r="I582" s="65" t="s">
        <v>2476</v>
      </c>
      <c r="J582" s="65" t="s">
        <v>1987</v>
      </c>
      <c r="K582" s="181">
        <v>2</v>
      </c>
      <c r="L582" s="104">
        <v>10</v>
      </c>
      <c r="M582" s="106">
        <v>1.41</v>
      </c>
    </row>
    <row r="583" spans="1:13" ht="12.75" customHeight="1" x14ac:dyDescent="0.3">
      <c r="A583" s="63" t="s">
        <v>1199</v>
      </c>
      <c r="B583" s="63" t="s">
        <v>1945</v>
      </c>
      <c r="C583" s="63" t="s">
        <v>2641</v>
      </c>
      <c r="D583" s="63" t="s">
        <v>2586</v>
      </c>
      <c r="E583" s="63" t="s">
        <v>2649</v>
      </c>
      <c r="F583" s="65" t="s">
        <v>87</v>
      </c>
      <c r="G583" s="65"/>
      <c r="H583" s="65" t="s">
        <v>2471</v>
      </c>
      <c r="I583" s="65" t="s">
        <v>2477</v>
      </c>
      <c r="J583" s="65" t="s">
        <v>1987</v>
      </c>
      <c r="K583" s="181">
        <v>4</v>
      </c>
      <c r="L583" s="104">
        <v>15</v>
      </c>
      <c r="M583" s="106">
        <v>5.05</v>
      </c>
    </row>
    <row r="584" spans="1:13" ht="12.75" customHeight="1" x14ac:dyDescent="0.3">
      <c r="A584" s="63" t="s">
        <v>1199</v>
      </c>
      <c r="B584" s="63" t="s">
        <v>2568</v>
      </c>
      <c r="C584" s="63" t="s">
        <v>2650</v>
      </c>
      <c r="D584" s="63" t="s">
        <v>2587</v>
      </c>
      <c r="E584" s="63" t="s">
        <v>2651</v>
      </c>
      <c r="F584" s="65" t="s">
        <v>1980</v>
      </c>
      <c r="G584" s="65"/>
      <c r="H584" s="65">
        <v>80013</v>
      </c>
      <c r="I584" s="65" t="s">
        <v>1981</v>
      </c>
      <c r="J584" s="65" t="s">
        <v>2431</v>
      </c>
      <c r="K584" s="181">
        <v>1</v>
      </c>
      <c r="L584" s="104">
        <v>10</v>
      </c>
      <c r="M584" s="106">
        <v>1.42</v>
      </c>
    </row>
    <row r="585" spans="1:13" ht="12.75" customHeight="1" x14ac:dyDescent="0.3">
      <c r="A585" s="63" t="s">
        <v>1199</v>
      </c>
      <c r="B585" s="63" t="s">
        <v>2568</v>
      </c>
      <c r="C585" s="63" t="s">
        <v>2650</v>
      </c>
      <c r="D585" s="63" t="s">
        <v>2587</v>
      </c>
      <c r="E585" s="63" t="s">
        <v>2651</v>
      </c>
      <c r="F585" s="65" t="s">
        <v>1980</v>
      </c>
      <c r="G585" s="65"/>
      <c r="H585" s="65" t="s">
        <v>1992</v>
      </c>
      <c r="I585" s="65" t="s">
        <v>1993</v>
      </c>
      <c r="J585" s="65" t="s">
        <v>1987</v>
      </c>
      <c r="K585" s="181">
        <v>5</v>
      </c>
      <c r="L585" s="104">
        <v>30</v>
      </c>
      <c r="M585" s="106">
        <v>18.440000000000001</v>
      </c>
    </row>
    <row r="586" spans="1:13" ht="12.75" customHeight="1" x14ac:dyDescent="0.3">
      <c r="A586" s="63" t="s">
        <v>1199</v>
      </c>
      <c r="B586" s="63" t="s">
        <v>2568</v>
      </c>
      <c r="C586" s="63" t="s">
        <v>2650</v>
      </c>
      <c r="D586" s="63" t="s">
        <v>2587</v>
      </c>
      <c r="E586" s="63" t="s">
        <v>2651</v>
      </c>
      <c r="F586" s="65" t="s">
        <v>1980</v>
      </c>
      <c r="G586" s="65"/>
      <c r="H586" s="65" t="s">
        <v>2326</v>
      </c>
      <c r="I586" s="65" t="s">
        <v>2370</v>
      </c>
      <c r="J586" s="65" t="s">
        <v>1987</v>
      </c>
      <c r="K586" s="181">
        <v>7</v>
      </c>
      <c r="L586" s="104">
        <v>30</v>
      </c>
      <c r="M586" s="106">
        <v>18.440000000000001</v>
      </c>
    </row>
    <row r="587" spans="1:13" ht="12.75" customHeight="1" x14ac:dyDescent="0.3">
      <c r="A587" s="63" t="s">
        <v>1199</v>
      </c>
      <c r="B587" s="63" t="s">
        <v>2568</v>
      </c>
      <c r="C587" s="63" t="s">
        <v>2650</v>
      </c>
      <c r="D587" s="63" t="s">
        <v>2587</v>
      </c>
      <c r="E587" s="63" t="s">
        <v>2651</v>
      </c>
      <c r="F587" s="65" t="s">
        <v>481</v>
      </c>
      <c r="G587" s="65"/>
      <c r="H587" s="65" t="s">
        <v>2024</v>
      </c>
      <c r="I587" s="65" t="s">
        <v>2025</v>
      </c>
      <c r="J587" s="65" t="s">
        <v>1987</v>
      </c>
      <c r="K587" s="181">
        <v>1</v>
      </c>
      <c r="L587" s="104">
        <v>30</v>
      </c>
      <c r="M587" s="106">
        <v>176.51</v>
      </c>
    </row>
    <row r="588" spans="1:13" ht="12.75" customHeight="1" x14ac:dyDescent="0.3">
      <c r="A588" s="63" t="s">
        <v>1199</v>
      </c>
      <c r="B588" s="63" t="s">
        <v>2568</v>
      </c>
      <c r="C588" s="63" t="s">
        <v>2650</v>
      </c>
      <c r="D588" s="63" t="s">
        <v>2587</v>
      </c>
      <c r="E588" s="63" t="s">
        <v>2651</v>
      </c>
      <c r="F588" s="65" t="s">
        <v>87</v>
      </c>
      <c r="G588" s="65"/>
      <c r="H588" s="65" t="s">
        <v>2028</v>
      </c>
      <c r="I588" s="65" t="s">
        <v>2029</v>
      </c>
      <c r="J588" s="65" t="s">
        <v>1987</v>
      </c>
      <c r="K588" s="181">
        <v>1</v>
      </c>
      <c r="L588" s="104">
        <v>30</v>
      </c>
      <c r="M588" s="106">
        <v>132.80000000000001</v>
      </c>
    </row>
    <row r="589" spans="1:13" ht="12.75" customHeight="1" x14ac:dyDescent="0.3">
      <c r="A589" s="63" t="s">
        <v>1199</v>
      </c>
      <c r="B589" s="63" t="s">
        <v>2568</v>
      </c>
      <c r="C589" s="63" t="s">
        <v>2650</v>
      </c>
      <c r="D589" s="63" t="s">
        <v>2587</v>
      </c>
      <c r="E589" s="63" t="s">
        <v>2651</v>
      </c>
      <c r="F589" s="65" t="s">
        <v>87</v>
      </c>
      <c r="G589" s="65"/>
      <c r="H589" s="65" t="s">
        <v>2467</v>
      </c>
      <c r="I589" s="65" t="s">
        <v>2472</v>
      </c>
      <c r="J589" s="65" t="s">
        <v>1987</v>
      </c>
      <c r="K589" s="181">
        <v>1</v>
      </c>
      <c r="L589" s="104">
        <v>45</v>
      </c>
      <c r="M589" s="106">
        <v>539.54999999999995</v>
      </c>
    </row>
    <row r="590" spans="1:13" ht="12.75" customHeight="1" x14ac:dyDescent="0.3">
      <c r="A590" s="63" t="s">
        <v>1199</v>
      </c>
      <c r="B590" s="63" t="s">
        <v>2568</v>
      </c>
      <c r="C590" s="63" t="s">
        <v>2650</v>
      </c>
      <c r="D590" s="63" t="s">
        <v>2587</v>
      </c>
      <c r="E590" s="63" t="s">
        <v>2651</v>
      </c>
      <c r="F590" s="65" t="s">
        <v>87</v>
      </c>
      <c r="G590" s="65"/>
      <c r="H590" s="65" t="s">
        <v>2411</v>
      </c>
      <c r="I590" s="65" t="s">
        <v>2422</v>
      </c>
      <c r="J590" s="65" t="s">
        <v>1987</v>
      </c>
      <c r="K590" s="181">
        <v>2</v>
      </c>
      <c r="L590" s="104">
        <v>15</v>
      </c>
      <c r="M590" s="106">
        <v>37.58</v>
      </c>
    </row>
    <row r="591" spans="1:13" ht="12.75" customHeight="1" x14ac:dyDescent="0.3">
      <c r="A591" s="63" t="s">
        <v>1199</v>
      </c>
      <c r="B591" s="63" t="s">
        <v>2568</v>
      </c>
      <c r="C591" s="63" t="s">
        <v>2650</v>
      </c>
      <c r="D591" s="63" t="s">
        <v>2587</v>
      </c>
      <c r="E591" s="63" t="s">
        <v>2651</v>
      </c>
      <c r="F591" s="65" t="s">
        <v>87</v>
      </c>
      <c r="G591" s="65"/>
      <c r="H591" s="65" t="s">
        <v>2468</v>
      </c>
      <c r="I591" s="65" t="s">
        <v>2473</v>
      </c>
      <c r="J591" s="65" t="s">
        <v>1987</v>
      </c>
      <c r="K591" s="181">
        <v>2</v>
      </c>
      <c r="L591" s="104">
        <v>30</v>
      </c>
      <c r="M591" s="106">
        <v>61.55</v>
      </c>
    </row>
    <row r="592" spans="1:13" ht="12.75" customHeight="1" x14ac:dyDescent="0.3">
      <c r="A592" s="63" t="s">
        <v>1199</v>
      </c>
      <c r="B592" s="63" t="s">
        <v>2568</v>
      </c>
      <c r="C592" s="63" t="s">
        <v>2650</v>
      </c>
      <c r="D592" s="63" t="s">
        <v>2587</v>
      </c>
      <c r="E592" s="63" t="s">
        <v>2651</v>
      </c>
      <c r="F592" s="65" t="s">
        <v>87</v>
      </c>
      <c r="G592" s="65"/>
      <c r="H592" s="65" t="s">
        <v>2414</v>
      </c>
      <c r="I592" s="65" t="s">
        <v>2425</v>
      </c>
      <c r="J592" s="65" t="s">
        <v>1987</v>
      </c>
      <c r="K592" s="181">
        <v>4</v>
      </c>
      <c r="L592" s="104">
        <v>10</v>
      </c>
      <c r="M592" s="106">
        <v>6.42</v>
      </c>
    </row>
    <row r="593" spans="1:13" ht="12.75" customHeight="1" x14ac:dyDescent="0.3">
      <c r="A593" s="63" t="s">
        <v>1199</v>
      </c>
      <c r="B593" s="63" t="s">
        <v>2568</v>
      </c>
      <c r="C593" s="63" t="s">
        <v>2650</v>
      </c>
      <c r="D593" s="63" t="s">
        <v>2587</v>
      </c>
      <c r="E593" s="63" t="s">
        <v>2651</v>
      </c>
      <c r="F593" s="65" t="s">
        <v>87</v>
      </c>
      <c r="G593" s="65"/>
      <c r="H593" s="65" t="s">
        <v>2415</v>
      </c>
      <c r="I593" s="65" t="s">
        <v>2426</v>
      </c>
      <c r="J593" s="65" t="s">
        <v>1987</v>
      </c>
      <c r="K593" s="181">
        <v>2</v>
      </c>
      <c r="L593" s="104">
        <v>15</v>
      </c>
      <c r="M593" s="106">
        <v>8.4</v>
      </c>
    </row>
    <row r="594" spans="1:13" ht="12.75" customHeight="1" x14ac:dyDescent="0.3">
      <c r="A594" s="63" t="s">
        <v>1199</v>
      </c>
      <c r="B594" s="63" t="s">
        <v>2568</v>
      </c>
      <c r="C594" s="63" t="s">
        <v>2650</v>
      </c>
      <c r="D594" s="63" t="s">
        <v>2587</v>
      </c>
      <c r="E594" s="63" t="s">
        <v>2651</v>
      </c>
      <c r="F594" s="65" t="s">
        <v>87</v>
      </c>
      <c r="G594" s="65"/>
      <c r="H594" s="65" t="s">
        <v>2416</v>
      </c>
      <c r="I594" s="65" t="s">
        <v>2427</v>
      </c>
      <c r="J594" s="65" t="s">
        <v>1987</v>
      </c>
      <c r="K594" s="181">
        <v>1</v>
      </c>
      <c r="L594" s="104">
        <v>45</v>
      </c>
      <c r="M594" s="106">
        <v>158.57</v>
      </c>
    </row>
    <row r="595" spans="1:13" ht="12.75" customHeight="1" x14ac:dyDescent="0.3">
      <c r="A595" s="63" t="s">
        <v>1199</v>
      </c>
      <c r="B595" s="63" t="s">
        <v>2568</v>
      </c>
      <c r="C595" s="63" t="s">
        <v>2650</v>
      </c>
      <c r="D595" s="63" t="s">
        <v>2587</v>
      </c>
      <c r="E595" s="63" t="s">
        <v>2651</v>
      </c>
      <c r="F595" s="65" t="s">
        <v>2466</v>
      </c>
      <c r="G595" s="65"/>
      <c r="H595" s="65" t="s">
        <v>2469</v>
      </c>
      <c r="I595" s="65" t="s">
        <v>2474</v>
      </c>
      <c r="J595" s="65" t="s">
        <v>1987</v>
      </c>
      <c r="K595" s="181">
        <v>11</v>
      </c>
      <c r="L595" s="104">
        <v>30</v>
      </c>
      <c r="M595" s="106">
        <v>41.99</v>
      </c>
    </row>
    <row r="596" spans="1:13" ht="12.75" customHeight="1" x14ac:dyDescent="0.3">
      <c r="A596" s="63" t="s">
        <v>1199</v>
      </c>
      <c r="B596" s="63" t="s">
        <v>2568</v>
      </c>
      <c r="C596" s="63" t="s">
        <v>2650</v>
      </c>
      <c r="D596" s="63" t="s">
        <v>2587</v>
      </c>
      <c r="E596" s="63" t="s">
        <v>2651</v>
      </c>
      <c r="F596" s="65" t="s">
        <v>87</v>
      </c>
      <c r="G596" s="65"/>
      <c r="H596" s="65" t="s">
        <v>2470</v>
      </c>
      <c r="I596" s="65" t="s">
        <v>2475</v>
      </c>
      <c r="J596" s="65" t="s">
        <v>1987</v>
      </c>
      <c r="K596" s="181">
        <v>6</v>
      </c>
      <c r="L596" s="104">
        <v>10</v>
      </c>
      <c r="M596" s="106">
        <v>0.99</v>
      </c>
    </row>
    <row r="597" spans="1:13" ht="12.75" customHeight="1" x14ac:dyDescent="0.3">
      <c r="A597" s="63" t="s">
        <v>1199</v>
      </c>
      <c r="B597" s="63" t="s">
        <v>2568</v>
      </c>
      <c r="C597" s="63" t="s">
        <v>2650</v>
      </c>
      <c r="D597" s="63" t="s">
        <v>2587</v>
      </c>
      <c r="E597" s="63" t="s">
        <v>2651</v>
      </c>
      <c r="F597" s="65" t="s">
        <v>2058</v>
      </c>
      <c r="G597" s="65"/>
      <c r="H597" s="65">
        <v>6704</v>
      </c>
      <c r="I597" s="65" t="s">
        <v>2402</v>
      </c>
      <c r="J597" s="65" t="s">
        <v>1987</v>
      </c>
      <c r="K597" s="181">
        <v>1</v>
      </c>
      <c r="L597" s="104">
        <v>10</v>
      </c>
      <c r="M597" s="106">
        <v>32</v>
      </c>
    </row>
    <row r="598" spans="1:13" ht="12.75" customHeight="1" x14ac:dyDescent="0.3">
      <c r="A598" s="63" t="s">
        <v>1199</v>
      </c>
      <c r="B598" s="63" t="s">
        <v>2568</v>
      </c>
      <c r="C598" s="63" t="s">
        <v>2650</v>
      </c>
      <c r="D598" s="63" t="s">
        <v>2587</v>
      </c>
      <c r="E598" s="63" t="s">
        <v>2651</v>
      </c>
      <c r="F598" s="65" t="s">
        <v>87</v>
      </c>
      <c r="G598" s="65"/>
      <c r="H598" s="65" t="s">
        <v>2352</v>
      </c>
      <c r="I598" s="65" t="s">
        <v>2403</v>
      </c>
      <c r="J598" s="65" t="s">
        <v>1987</v>
      </c>
      <c r="K598" s="181">
        <v>3</v>
      </c>
      <c r="L598" s="104">
        <v>10</v>
      </c>
      <c r="M598" s="106">
        <v>6.08</v>
      </c>
    </row>
    <row r="599" spans="1:13" ht="12.75" customHeight="1" x14ac:dyDescent="0.3">
      <c r="A599" s="63" t="s">
        <v>1199</v>
      </c>
      <c r="B599" s="63" t="s">
        <v>2568</v>
      </c>
      <c r="C599" s="63" t="s">
        <v>2650</v>
      </c>
      <c r="D599" s="63" t="s">
        <v>2587</v>
      </c>
      <c r="E599" s="63" t="s">
        <v>2651</v>
      </c>
      <c r="F599" s="65" t="s">
        <v>2060</v>
      </c>
      <c r="G599" s="65"/>
      <c r="H599" s="65" t="s">
        <v>2061</v>
      </c>
      <c r="I599" s="65" t="s">
        <v>2062</v>
      </c>
      <c r="J599" s="65" t="s">
        <v>1987</v>
      </c>
      <c r="K599" s="181">
        <v>1</v>
      </c>
      <c r="L599" s="104">
        <v>15</v>
      </c>
      <c r="M599" s="106">
        <v>8.1199999999999992</v>
      </c>
    </row>
    <row r="600" spans="1:13" ht="12.75" customHeight="1" x14ac:dyDescent="0.3">
      <c r="A600" s="63" t="s">
        <v>1199</v>
      </c>
      <c r="B600" s="63" t="s">
        <v>2568</v>
      </c>
      <c r="C600" s="63" t="s">
        <v>2650</v>
      </c>
      <c r="D600" s="63" t="s">
        <v>2587</v>
      </c>
      <c r="E600" s="63" t="s">
        <v>2651</v>
      </c>
      <c r="F600" s="65" t="s">
        <v>87</v>
      </c>
      <c r="G600" s="65"/>
      <c r="H600" s="65" t="s">
        <v>2418</v>
      </c>
      <c r="I600" s="65" t="s">
        <v>2476</v>
      </c>
      <c r="J600" s="65" t="s">
        <v>1987</v>
      </c>
      <c r="K600" s="181">
        <v>2</v>
      </c>
      <c r="L600" s="104">
        <v>10</v>
      </c>
      <c r="M600" s="106">
        <v>1.41</v>
      </c>
    </row>
    <row r="601" spans="1:13" ht="12.75" customHeight="1" x14ac:dyDescent="0.3">
      <c r="A601" s="63" t="s">
        <v>1199</v>
      </c>
      <c r="B601" s="63" t="s">
        <v>2568</v>
      </c>
      <c r="C601" s="63" t="s">
        <v>2650</v>
      </c>
      <c r="D601" s="63" t="s">
        <v>2587</v>
      </c>
      <c r="E601" s="63" t="s">
        <v>2651</v>
      </c>
      <c r="F601" s="65" t="s">
        <v>87</v>
      </c>
      <c r="G601" s="65"/>
      <c r="H601" s="65" t="s">
        <v>2471</v>
      </c>
      <c r="I601" s="65" t="s">
        <v>2477</v>
      </c>
      <c r="J601" s="65" t="s">
        <v>1987</v>
      </c>
      <c r="K601" s="181">
        <v>4</v>
      </c>
      <c r="L601" s="104">
        <v>15</v>
      </c>
      <c r="M601" s="106">
        <v>5.05</v>
      </c>
    </row>
    <row r="602" spans="1:13" ht="12.75" customHeight="1" x14ac:dyDescent="0.3">
      <c r="A602" s="63" t="s">
        <v>1199</v>
      </c>
      <c r="B602" s="63" t="s">
        <v>2569</v>
      </c>
      <c r="C602" s="63" t="s">
        <v>2652</v>
      </c>
      <c r="D602" s="63" t="s">
        <v>2621</v>
      </c>
      <c r="E602" s="63" t="s">
        <v>2648</v>
      </c>
      <c r="F602" s="65" t="s">
        <v>1980</v>
      </c>
      <c r="G602" s="65"/>
      <c r="H602" s="65">
        <v>80013</v>
      </c>
      <c r="I602" s="65" t="s">
        <v>1981</v>
      </c>
      <c r="J602" s="65" t="s">
        <v>2431</v>
      </c>
      <c r="K602" s="181">
        <v>1</v>
      </c>
      <c r="L602" s="104">
        <v>10</v>
      </c>
      <c r="M602" s="106">
        <v>1.42</v>
      </c>
    </row>
    <row r="603" spans="1:13" ht="12.75" customHeight="1" x14ac:dyDescent="0.3">
      <c r="A603" s="63" t="s">
        <v>1199</v>
      </c>
      <c r="B603" s="63" t="s">
        <v>2569</v>
      </c>
      <c r="C603" s="63" t="s">
        <v>2652</v>
      </c>
      <c r="D603" s="63" t="s">
        <v>2621</v>
      </c>
      <c r="E603" s="63" t="s">
        <v>2648</v>
      </c>
      <c r="F603" s="65" t="s">
        <v>1980</v>
      </c>
      <c r="G603" s="65"/>
      <c r="H603" s="65" t="s">
        <v>1983</v>
      </c>
      <c r="I603" s="65" t="s">
        <v>1984</v>
      </c>
      <c r="J603" s="65" t="s">
        <v>2431</v>
      </c>
      <c r="K603" s="181">
        <v>1</v>
      </c>
      <c r="L603" s="104">
        <v>30</v>
      </c>
      <c r="M603" s="106">
        <v>4.0199999999999996</v>
      </c>
    </row>
    <row r="604" spans="1:13" ht="12.75" customHeight="1" x14ac:dyDescent="0.3">
      <c r="A604" s="63" t="s">
        <v>1199</v>
      </c>
      <c r="B604" s="63" t="s">
        <v>2569</v>
      </c>
      <c r="C604" s="63" t="s">
        <v>2652</v>
      </c>
      <c r="D604" s="63" t="s">
        <v>2621</v>
      </c>
      <c r="E604" s="63" t="s">
        <v>2648</v>
      </c>
      <c r="F604" s="65" t="s">
        <v>1980</v>
      </c>
      <c r="G604" s="65"/>
      <c r="H604" s="65" t="s">
        <v>1992</v>
      </c>
      <c r="I604" s="65" t="s">
        <v>1993</v>
      </c>
      <c r="J604" s="65" t="s">
        <v>1987</v>
      </c>
      <c r="K604" s="181">
        <v>18</v>
      </c>
      <c r="L604" s="104">
        <v>30</v>
      </c>
      <c r="M604" s="106">
        <v>18.440000000000001</v>
      </c>
    </row>
    <row r="605" spans="1:13" ht="12.75" customHeight="1" x14ac:dyDescent="0.3">
      <c r="A605" s="63" t="s">
        <v>1199</v>
      </c>
      <c r="B605" s="63" t="s">
        <v>2569</v>
      </c>
      <c r="C605" s="63" t="s">
        <v>2652</v>
      </c>
      <c r="D605" s="63" t="s">
        <v>2621</v>
      </c>
      <c r="E605" s="63" t="s">
        <v>2648</v>
      </c>
      <c r="F605" s="65" t="s">
        <v>1980</v>
      </c>
      <c r="G605" s="65"/>
      <c r="H605" s="65" t="s">
        <v>2087</v>
      </c>
      <c r="I605" s="65" t="s">
        <v>2088</v>
      </c>
      <c r="J605" s="65" t="s">
        <v>1987</v>
      </c>
      <c r="K605" s="181">
        <v>3</v>
      </c>
      <c r="L605" s="104">
        <v>60</v>
      </c>
      <c r="M605" s="106">
        <v>18.12</v>
      </c>
    </row>
    <row r="606" spans="1:13" ht="12.75" customHeight="1" x14ac:dyDescent="0.3">
      <c r="A606" s="63" t="s">
        <v>1199</v>
      </c>
      <c r="B606" s="63" t="s">
        <v>2569</v>
      </c>
      <c r="C606" s="63" t="s">
        <v>2652</v>
      </c>
      <c r="D606" s="63" t="s">
        <v>2621</v>
      </c>
      <c r="E606" s="63" t="s">
        <v>2648</v>
      </c>
      <c r="F606" s="65" t="s">
        <v>1980</v>
      </c>
      <c r="G606" s="65"/>
      <c r="H606" s="65" t="s">
        <v>2326</v>
      </c>
      <c r="I606" s="65" t="s">
        <v>2370</v>
      </c>
      <c r="J606" s="65" t="s">
        <v>1987</v>
      </c>
      <c r="K606" s="181">
        <v>20</v>
      </c>
      <c r="L606" s="104">
        <v>30</v>
      </c>
      <c r="M606" s="106">
        <v>18.440000000000001</v>
      </c>
    </row>
    <row r="607" spans="1:13" ht="12.75" customHeight="1" x14ac:dyDescent="0.3">
      <c r="A607" s="63" t="s">
        <v>1199</v>
      </c>
      <c r="B607" s="63" t="s">
        <v>2569</v>
      </c>
      <c r="C607" s="63" t="s">
        <v>2652</v>
      </c>
      <c r="D607" s="63" t="s">
        <v>2621</v>
      </c>
      <c r="E607" s="63" t="s">
        <v>2648</v>
      </c>
      <c r="F607" s="65" t="s">
        <v>1980</v>
      </c>
      <c r="G607" s="65"/>
      <c r="H607" s="65" t="s">
        <v>2541</v>
      </c>
      <c r="I607" s="65" t="s">
        <v>2549</v>
      </c>
      <c r="J607" s="65" t="s">
        <v>1987</v>
      </c>
      <c r="K607" s="181">
        <v>1</v>
      </c>
      <c r="L607" s="104">
        <v>15</v>
      </c>
      <c r="M607" s="106">
        <v>112.61</v>
      </c>
    </row>
    <row r="608" spans="1:13" ht="12.75" customHeight="1" x14ac:dyDescent="0.3">
      <c r="A608" s="63" t="s">
        <v>1199</v>
      </c>
      <c r="B608" s="63" t="s">
        <v>2569</v>
      </c>
      <c r="C608" s="63" t="s">
        <v>2652</v>
      </c>
      <c r="D608" s="63" t="s">
        <v>2621</v>
      </c>
      <c r="E608" s="63" t="s">
        <v>2648</v>
      </c>
      <c r="F608" s="65" t="s">
        <v>481</v>
      </c>
      <c r="G608" s="65"/>
      <c r="H608" s="65" t="s">
        <v>2024</v>
      </c>
      <c r="I608" s="65" t="s">
        <v>2025</v>
      </c>
      <c r="J608" s="65" t="s">
        <v>1987</v>
      </c>
      <c r="K608" s="181">
        <v>3</v>
      </c>
      <c r="L608" s="104">
        <v>30</v>
      </c>
      <c r="M608" s="106">
        <v>176.51</v>
      </c>
    </row>
    <row r="609" spans="1:13" ht="12.75" customHeight="1" x14ac:dyDescent="0.3">
      <c r="A609" s="63" t="s">
        <v>1199</v>
      </c>
      <c r="B609" s="63" t="s">
        <v>2569</v>
      </c>
      <c r="C609" s="63" t="s">
        <v>2652</v>
      </c>
      <c r="D609" s="63" t="s">
        <v>2621</v>
      </c>
      <c r="E609" s="63" t="s">
        <v>2648</v>
      </c>
      <c r="F609" s="65" t="s">
        <v>87</v>
      </c>
      <c r="G609" s="65"/>
      <c r="H609" s="65" t="s">
        <v>2028</v>
      </c>
      <c r="I609" s="65" t="s">
        <v>2029</v>
      </c>
      <c r="J609" s="65" t="s">
        <v>1987</v>
      </c>
      <c r="K609" s="181">
        <v>1</v>
      </c>
      <c r="L609" s="104">
        <v>30</v>
      </c>
      <c r="M609" s="106">
        <v>132.80000000000001</v>
      </c>
    </row>
    <row r="610" spans="1:13" ht="12.75" customHeight="1" x14ac:dyDescent="0.3">
      <c r="A610" s="63" t="s">
        <v>1199</v>
      </c>
      <c r="B610" s="63" t="s">
        <v>2569</v>
      </c>
      <c r="C610" s="63" t="s">
        <v>2652</v>
      </c>
      <c r="D610" s="63" t="s">
        <v>2621</v>
      </c>
      <c r="E610" s="63" t="s">
        <v>2648</v>
      </c>
      <c r="F610" s="65" t="s">
        <v>87</v>
      </c>
      <c r="G610" s="65"/>
      <c r="H610" s="65" t="s">
        <v>2467</v>
      </c>
      <c r="I610" s="65" t="s">
        <v>2472</v>
      </c>
      <c r="J610" s="65" t="s">
        <v>1987</v>
      </c>
      <c r="K610" s="181">
        <v>3</v>
      </c>
      <c r="L610" s="104">
        <v>45</v>
      </c>
      <c r="M610" s="106">
        <v>539.54999999999995</v>
      </c>
    </row>
    <row r="611" spans="1:13" ht="12.75" customHeight="1" x14ac:dyDescent="0.3">
      <c r="A611" s="63" t="s">
        <v>1199</v>
      </c>
      <c r="B611" s="63" t="s">
        <v>2569</v>
      </c>
      <c r="C611" s="63" t="s">
        <v>2652</v>
      </c>
      <c r="D611" s="63" t="s">
        <v>2621</v>
      </c>
      <c r="E611" s="63" t="s">
        <v>2648</v>
      </c>
      <c r="F611" s="65" t="s">
        <v>87</v>
      </c>
      <c r="G611" s="65"/>
      <c r="H611" s="65" t="s">
        <v>2411</v>
      </c>
      <c r="I611" s="65" t="s">
        <v>2422</v>
      </c>
      <c r="J611" s="65" t="s">
        <v>1987</v>
      </c>
      <c r="K611" s="181">
        <v>8</v>
      </c>
      <c r="L611" s="104">
        <v>15</v>
      </c>
      <c r="M611" s="106">
        <v>37.58</v>
      </c>
    </row>
    <row r="612" spans="1:13" ht="12.75" customHeight="1" x14ac:dyDescent="0.3">
      <c r="A612" s="63" t="s">
        <v>1199</v>
      </c>
      <c r="B612" s="63" t="s">
        <v>2569</v>
      </c>
      <c r="C612" s="63" t="s">
        <v>2652</v>
      </c>
      <c r="D612" s="63" t="s">
        <v>2621</v>
      </c>
      <c r="E612" s="63" t="s">
        <v>2648</v>
      </c>
      <c r="F612" s="65" t="s">
        <v>87</v>
      </c>
      <c r="G612" s="65"/>
      <c r="H612" s="65" t="s">
        <v>2468</v>
      </c>
      <c r="I612" s="65" t="s">
        <v>2473</v>
      </c>
      <c r="J612" s="65" t="s">
        <v>1987</v>
      </c>
      <c r="K612" s="181">
        <v>7</v>
      </c>
      <c r="L612" s="104">
        <v>30</v>
      </c>
      <c r="M612" s="106">
        <v>61.55</v>
      </c>
    </row>
    <row r="613" spans="1:13" ht="12.75" customHeight="1" x14ac:dyDescent="0.3">
      <c r="A613" s="63" t="s">
        <v>1199</v>
      </c>
      <c r="B613" s="63" t="s">
        <v>2569</v>
      </c>
      <c r="C613" s="63" t="s">
        <v>2652</v>
      </c>
      <c r="D613" s="63" t="s">
        <v>2621</v>
      </c>
      <c r="E613" s="63" t="s">
        <v>2648</v>
      </c>
      <c r="F613" s="65" t="s">
        <v>87</v>
      </c>
      <c r="G613" s="65"/>
      <c r="H613" s="65" t="s">
        <v>2414</v>
      </c>
      <c r="I613" s="65" t="s">
        <v>2425</v>
      </c>
      <c r="J613" s="65" t="s">
        <v>1987</v>
      </c>
      <c r="K613" s="181">
        <v>9</v>
      </c>
      <c r="L613" s="104">
        <v>10</v>
      </c>
      <c r="M613" s="106">
        <v>6.42</v>
      </c>
    </row>
    <row r="614" spans="1:13" ht="12.75" customHeight="1" x14ac:dyDescent="0.3">
      <c r="A614" s="63" t="s">
        <v>1199</v>
      </c>
      <c r="B614" s="63" t="s">
        <v>2569</v>
      </c>
      <c r="C614" s="63" t="s">
        <v>2652</v>
      </c>
      <c r="D614" s="63" t="s">
        <v>2621</v>
      </c>
      <c r="E614" s="63" t="s">
        <v>2648</v>
      </c>
      <c r="F614" s="65" t="s">
        <v>87</v>
      </c>
      <c r="G614" s="65"/>
      <c r="H614" s="65" t="s">
        <v>2415</v>
      </c>
      <c r="I614" s="65" t="s">
        <v>2426</v>
      </c>
      <c r="J614" s="65" t="s">
        <v>1987</v>
      </c>
      <c r="K614" s="181">
        <v>6</v>
      </c>
      <c r="L614" s="104">
        <v>15</v>
      </c>
      <c r="M614" s="106">
        <v>8.4</v>
      </c>
    </row>
    <row r="615" spans="1:13" ht="12.75" customHeight="1" x14ac:dyDescent="0.3">
      <c r="A615" s="63" t="s">
        <v>1199</v>
      </c>
      <c r="B615" s="63" t="s">
        <v>2569</v>
      </c>
      <c r="C615" s="63" t="s">
        <v>2652</v>
      </c>
      <c r="D615" s="63" t="s">
        <v>2621</v>
      </c>
      <c r="E615" s="63" t="s">
        <v>2648</v>
      </c>
      <c r="F615" s="65" t="s">
        <v>87</v>
      </c>
      <c r="G615" s="65"/>
      <c r="H615" s="65" t="s">
        <v>2416</v>
      </c>
      <c r="I615" s="65" t="s">
        <v>2427</v>
      </c>
      <c r="J615" s="65" t="s">
        <v>1987</v>
      </c>
      <c r="K615" s="181">
        <v>1</v>
      </c>
      <c r="L615" s="104">
        <v>45</v>
      </c>
      <c r="M615" s="106">
        <v>158.57</v>
      </c>
    </row>
    <row r="616" spans="1:13" ht="12.75" customHeight="1" x14ac:dyDescent="0.3">
      <c r="A616" s="63" t="s">
        <v>1199</v>
      </c>
      <c r="B616" s="63" t="s">
        <v>2569</v>
      </c>
      <c r="C616" s="63" t="s">
        <v>2652</v>
      </c>
      <c r="D616" s="63" t="s">
        <v>2621</v>
      </c>
      <c r="E616" s="63" t="s">
        <v>2648</v>
      </c>
      <c r="F616" s="65" t="s">
        <v>87</v>
      </c>
      <c r="G616" s="65"/>
      <c r="H616" s="65" t="s">
        <v>2470</v>
      </c>
      <c r="I616" s="65" t="s">
        <v>2475</v>
      </c>
      <c r="J616" s="65" t="s">
        <v>1987</v>
      </c>
      <c r="K616" s="181">
        <v>20</v>
      </c>
      <c r="L616" s="104">
        <v>10</v>
      </c>
      <c r="M616" s="106">
        <v>0.99</v>
      </c>
    </row>
    <row r="617" spans="1:13" ht="12.75" customHeight="1" x14ac:dyDescent="0.3">
      <c r="A617" s="63" t="s">
        <v>1199</v>
      </c>
      <c r="B617" s="63" t="s">
        <v>2569</v>
      </c>
      <c r="C617" s="63" t="s">
        <v>2652</v>
      </c>
      <c r="D617" s="63" t="s">
        <v>2621</v>
      </c>
      <c r="E617" s="63" t="s">
        <v>2648</v>
      </c>
      <c r="F617" s="65" t="s">
        <v>87</v>
      </c>
      <c r="G617" s="65"/>
      <c r="H617" s="65" t="s">
        <v>2417</v>
      </c>
      <c r="I617" s="65" t="s">
        <v>2428</v>
      </c>
      <c r="J617" s="65" t="s">
        <v>1987</v>
      </c>
      <c r="K617" s="181">
        <v>2</v>
      </c>
      <c r="L617" s="104">
        <v>10</v>
      </c>
      <c r="M617" s="106">
        <v>1.31</v>
      </c>
    </row>
    <row r="618" spans="1:13" ht="12.75" customHeight="1" x14ac:dyDescent="0.3">
      <c r="A618" s="63" t="s">
        <v>1199</v>
      </c>
      <c r="B618" s="63" t="s">
        <v>2569</v>
      </c>
      <c r="C618" s="63" t="s">
        <v>2652</v>
      </c>
      <c r="D618" s="63" t="s">
        <v>2621</v>
      </c>
      <c r="E618" s="63" t="s">
        <v>2648</v>
      </c>
      <c r="F618" s="65" t="s">
        <v>2030</v>
      </c>
      <c r="G618" s="65"/>
      <c r="H618" s="65" t="s">
        <v>2031</v>
      </c>
      <c r="I618" s="65" t="s">
        <v>2032</v>
      </c>
      <c r="J618" s="65" t="s">
        <v>1987</v>
      </c>
      <c r="K618" s="181">
        <v>1</v>
      </c>
      <c r="L618" s="104">
        <v>60</v>
      </c>
      <c r="M618" s="106">
        <v>68.67</v>
      </c>
    </row>
    <row r="619" spans="1:13" ht="12.75" customHeight="1" x14ac:dyDescent="0.3">
      <c r="A619" s="63" t="s">
        <v>1199</v>
      </c>
      <c r="B619" s="63" t="s">
        <v>2569</v>
      </c>
      <c r="C619" s="63" t="s">
        <v>2652</v>
      </c>
      <c r="D619" s="63" t="s">
        <v>2621</v>
      </c>
      <c r="E619" s="63" t="s">
        <v>2648</v>
      </c>
      <c r="F619" s="65" t="s">
        <v>2030</v>
      </c>
      <c r="G619" s="65"/>
      <c r="H619" s="65" t="s">
        <v>2033</v>
      </c>
      <c r="I619" s="65" t="s">
        <v>2034</v>
      </c>
      <c r="J619" s="65" t="s">
        <v>1987</v>
      </c>
      <c r="K619" s="181">
        <v>1</v>
      </c>
      <c r="L619" s="104">
        <v>60</v>
      </c>
      <c r="M619" s="106">
        <v>68.67</v>
      </c>
    </row>
    <row r="620" spans="1:13" ht="12.75" customHeight="1" x14ac:dyDescent="0.3">
      <c r="A620" s="63" t="s">
        <v>1199</v>
      </c>
      <c r="B620" s="63" t="s">
        <v>2569</v>
      </c>
      <c r="C620" s="63" t="s">
        <v>2652</v>
      </c>
      <c r="D620" s="63" t="s">
        <v>2621</v>
      </c>
      <c r="E620" s="63" t="s">
        <v>2648</v>
      </c>
      <c r="F620" s="65" t="s">
        <v>2035</v>
      </c>
      <c r="G620" s="65"/>
      <c r="H620" s="65" t="s">
        <v>2036</v>
      </c>
      <c r="I620" s="65" t="s">
        <v>2037</v>
      </c>
      <c r="J620" s="65" t="s">
        <v>1987</v>
      </c>
      <c r="K620" s="181">
        <v>2</v>
      </c>
      <c r="L620" s="104">
        <v>30</v>
      </c>
      <c r="M620" s="106">
        <v>8.09</v>
      </c>
    </row>
    <row r="621" spans="1:13" ht="12.75" customHeight="1" x14ac:dyDescent="0.3">
      <c r="A621" s="63" t="s">
        <v>1199</v>
      </c>
      <c r="B621" s="63" t="s">
        <v>2569</v>
      </c>
      <c r="C621" s="63" t="s">
        <v>2652</v>
      </c>
      <c r="D621" s="63" t="s">
        <v>2621</v>
      </c>
      <c r="E621" s="63" t="s">
        <v>2648</v>
      </c>
      <c r="F621" s="65" t="s">
        <v>2041</v>
      </c>
      <c r="G621" s="65"/>
      <c r="H621" s="65" t="s">
        <v>2542</v>
      </c>
      <c r="I621" s="65" t="s">
        <v>2550</v>
      </c>
      <c r="J621" s="65" t="s">
        <v>1987</v>
      </c>
      <c r="K621" s="181">
        <v>1</v>
      </c>
      <c r="L621" s="104">
        <v>30</v>
      </c>
      <c r="M621" s="106">
        <v>25.76</v>
      </c>
    </row>
    <row r="622" spans="1:13" ht="12.75" customHeight="1" x14ac:dyDescent="0.3">
      <c r="A622" s="63" t="s">
        <v>1199</v>
      </c>
      <c r="B622" s="63" t="s">
        <v>2569</v>
      </c>
      <c r="C622" s="63" t="s">
        <v>2652</v>
      </c>
      <c r="D622" s="63" t="s">
        <v>2621</v>
      </c>
      <c r="E622" s="63" t="s">
        <v>2648</v>
      </c>
      <c r="F622" s="65" t="s">
        <v>2041</v>
      </c>
      <c r="G622" s="65"/>
      <c r="H622" s="65" t="s">
        <v>2044</v>
      </c>
      <c r="I622" s="65" t="s">
        <v>2458</v>
      </c>
      <c r="J622" s="65" t="s">
        <v>1987</v>
      </c>
      <c r="K622" s="181">
        <v>1</v>
      </c>
      <c r="L622" s="104">
        <v>15</v>
      </c>
      <c r="M622" s="106">
        <v>6.44</v>
      </c>
    </row>
    <row r="623" spans="1:13" ht="12.75" customHeight="1" x14ac:dyDescent="0.3">
      <c r="A623" s="63" t="s">
        <v>1199</v>
      </c>
      <c r="B623" s="63" t="s">
        <v>2569</v>
      </c>
      <c r="C623" s="63" t="s">
        <v>2652</v>
      </c>
      <c r="D623" s="63" t="s">
        <v>2621</v>
      </c>
      <c r="E623" s="63" t="s">
        <v>2648</v>
      </c>
      <c r="F623" s="65" t="s">
        <v>2041</v>
      </c>
      <c r="G623" s="65"/>
      <c r="H623" s="65" t="s">
        <v>2436</v>
      </c>
      <c r="I623" s="65" t="s">
        <v>2551</v>
      </c>
      <c r="J623" s="65" t="s">
        <v>1987</v>
      </c>
      <c r="K623" s="181">
        <v>3</v>
      </c>
      <c r="L623" s="104">
        <v>30</v>
      </c>
      <c r="M623" s="106">
        <v>49.85</v>
      </c>
    </row>
    <row r="624" spans="1:13" ht="12.75" customHeight="1" x14ac:dyDescent="0.3">
      <c r="A624" s="63" t="s">
        <v>1199</v>
      </c>
      <c r="B624" s="63" t="s">
        <v>2569</v>
      </c>
      <c r="C624" s="63" t="s">
        <v>2652</v>
      </c>
      <c r="D624" s="63" t="s">
        <v>2621</v>
      </c>
      <c r="E624" s="63" t="s">
        <v>2648</v>
      </c>
      <c r="F624" s="65" t="s">
        <v>2041</v>
      </c>
      <c r="G624" s="65"/>
      <c r="H624" s="65" t="s">
        <v>2442</v>
      </c>
      <c r="I624" s="65" t="s">
        <v>2458</v>
      </c>
      <c r="J624" s="65" t="s">
        <v>1987</v>
      </c>
      <c r="K624" s="181">
        <v>20</v>
      </c>
      <c r="L624" s="104">
        <v>30</v>
      </c>
      <c r="M624" s="106">
        <v>9.24</v>
      </c>
    </row>
    <row r="625" spans="1:13" ht="12.75" customHeight="1" x14ac:dyDescent="0.3">
      <c r="A625" s="63" t="s">
        <v>1199</v>
      </c>
      <c r="B625" s="63" t="s">
        <v>2569</v>
      </c>
      <c r="C625" s="63" t="s">
        <v>2652</v>
      </c>
      <c r="D625" s="63" t="s">
        <v>2621</v>
      </c>
      <c r="E625" s="63" t="s">
        <v>2648</v>
      </c>
      <c r="F625" s="65" t="s">
        <v>2041</v>
      </c>
      <c r="G625" s="65"/>
      <c r="H625" s="65" t="s">
        <v>2437</v>
      </c>
      <c r="I625" s="65" t="s">
        <v>2552</v>
      </c>
      <c r="J625" s="65" t="s">
        <v>1987</v>
      </c>
      <c r="K625" s="181">
        <v>3</v>
      </c>
      <c r="L625" s="104">
        <v>30</v>
      </c>
      <c r="M625" s="106">
        <v>47.37</v>
      </c>
    </row>
    <row r="626" spans="1:13" ht="12.75" customHeight="1" x14ac:dyDescent="0.3">
      <c r="A626" s="63" t="s">
        <v>1199</v>
      </c>
      <c r="B626" s="63" t="s">
        <v>2569</v>
      </c>
      <c r="C626" s="63" t="s">
        <v>2652</v>
      </c>
      <c r="D626" s="63" t="s">
        <v>2621</v>
      </c>
      <c r="E626" s="63" t="s">
        <v>2648</v>
      </c>
      <c r="F626" s="65" t="s">
        <v>2041</v>
      </c>
      <c r="G626" s="65"/>
      <c r="H626" s="65" t="s">
        <v>2438</v>
      </c>
      <c r="I626" s="65" t="s">
        <v>2553</v>
      </c>
      <c r="J626" s="65" t="s">
        <v>1987</v>
      </c>
      <c r="K626" s="181">
        <v>2</v>
      </c>
      <c r="L626" s="104">
        <v>30</v>
      </c>
      <c r="M626" s="106">
        <v>49.85</v>
      </c>
    </row>
    <row r="627" spans="1:13" ht="12.75" customHeight="1" x14ac:dyDescent="0.3">
      <c r="A627" s="63" t="s">
        <v>1199</v>
      </c>
      <c r="B627" s="63" t="s">
        <v>2569</v>
      </c>
      <c r="C627" s="63" t="s">
        <v>2652</v>
      </c>
      <c r="D627" s="63" t="s">
        <v>2621</v>
      </c>
      <c r="E627" s="63" t="s">
        <v>2648</v>
      </c>
      <c r="F627" s="65" t="s">
        <v>2041</v>
      </c>
      <c r="G627" s="65"/>
      <c r="H627" s="65" t="s">
        <v>2439</v>
      </c>
      <c r="I627" s="65" t="s">
        <v>2554</v>
      </c>
      <c r="J627" s="65" t="s">
        <v>1987</v>
      </c>
      <c r="K627" s="181">
        <v>2</v>
      </c>
      <c r="L627" s="104">
        <v>30</v>
      </c>
      <c r="M627" s="106">
        <v>47.37</v>
      </c>
    </row>
    <row r="628" spans="1:13" ht="12.75" customHeight="1" x14ac:dyDescent="0.3">
      <c r="A628" s="63" t="s">
        <v>1199</v>
      </c>
      <c r="B628" s="63" t="s">
        <v>2569</v>
      </c>
      <c r="C628" s="63" t="s">
        <v>2652</v>
      </c>
      <c r="D628" s="63" t="s">
        <v>2621</v>
      </c>
      <c r="E628" s="63" t="s">
        <v>2648</v>
      </c>
      <c r="F628" s="65" t="s">
        <v>2041</v>
      </c>
      <c r="G628" s="65"/>
      <c r="H628" s="65" t="s">
        <v>2440</v>
      </c>
      <c r="I628" s="65" t="s">
        <v>2555</v>
      </c>
      <c r="J628" s="65" t="s">
        <v>1987</v>
      </c>
      <c r="K628" s="181">
        <v>1</v>
      </c>
      <c r="L628" s="104">
        <v>30</v>
      </c>
      <c r="M628" s="106">
        <v>49.85</v>
      </c>
    </row>
    <row r="629" spans="1:13" ht="12.75" customHeight="1" x14ac:dyDescent="0.3">
      <c r="A629" s="63" t="s">
        <v>1199</v>
      </c>
      <c r="B629" s="63" t="s">
        <v>2569</v>
      </c>
      <c r="C629" s="63" t="s">
        <v>2652</v>
      </c>
      <c r="D629" s="63" t="s">
        <v>2621</v>
      </c>
      <c r="E629" s="63" t="s">
        <v>2648</v>
      </c>
      <c r="F629" s="65" t="s">
        <v>2041</v>
      </c>
      <c r="G629" s="65"/>
      <c r="H629" s="65" t="s">
        <v>2441</v>
      </c>
      <c r="I629" s="65" t="s">
        <v>2556</v>
      </c>
      <c r="J629" s="65" t="s">
        <v>1987</v>
      </c>
      <c r="K629" s="181">
        <v>1</v>
      </c>
      <c r="L629" s="104">
        <v>30</v>
      </c>
      <c r="M629" s="106">
        <v>47.37</v>
      </c>
    </row>
    <row r="630" spans="1:13" ht="12.75" customHeight="1" x14ac:dyDescent="0.3">
      <c r="A630" s="63" t="s">
        <v>1199</v>
      </c>
      <c r="B630" s="63" t="s">
        <v>2569</v>
      </c>
      <c r="C630" s="63" t="s">
        <v>2652</v>
      </c>
      <c r="D630" s="63" t="s">
        <v>2621</v>
      </c>
      <c r="E630" s="63" t="s">
        <v>2648</v>
      </c>
      <c r="F630" s="65" t="s">
        <v>2041</v>
      </c>
      <c r="G630" s="65"/>
      <c r="H630" s="65" t="s">
        <v>2443</v>
      </c>
      <c r="I630" s="65" t="s">
        <v>2557</v>
      </c>
      <c r="J630" s="65" t="s">
        <v>1987</v>
      </c>
      <c r="K630" s="181">
        <v>2</v>
      </c>
      <c r="L630" s="104">
        <v>30</v>
      </c>
      <c r="M630" s="106">
        <v>49.85</v>
      </c>
    </row>
    <row r="631" spans="1:13" ht="12.75" customHeight="1" x14ac:dyDescent="0.3">
      <c r="A631" s="63" t="s">
        <v>1199</v>
      </c>
      <c r="B631" s="63" t="s">
        <v>2569</v>
      </c>
      <c r="C631" s="63" t="s">
        <v>2652</v>
      </c>
      <c r="D631" s="63" t="s">
        <v>2621</v>
      </c>
      <c r="E631" s="63" t="s">
        <v>2648</v>
      </c>
      <c r="F631" s="65" t="s">
        <v>2041</v>
      </c>
      <c r="G631" s="65"/>
      <c r="H631" s="65" t="s">
        <v>2444</v>
      </c>
      <c r="I631" s="65" t="s">
        <v>2558</v>
      </c>
      <c r="J631" s="65" t="s">
        <v>1987</v>
      </c>
      <c r="K631" s="181">
        <v>2</v>
      </c>
      <c r="L631" s="104">
        <v>30</v>
      </c>
      <c r="M631" s="106">
        <v>47.37</v>
      </c>
    </row>
    <row r="632" spans="1:13" ht="12.75" customHeight="1" x14ac:dyDescent="0.3">
      <c r="A632" s="63" t="s">
        <v>1199</v>
      </c>
      <c r="B632" s="63" t="s">
        <v>2569</v>
      </c>
      <c r="C632" s="63" t="s">
        <v>2652</v>
      </c>
      <c r="D632" s="63" t="s">
        <v>2621</v>
      </c>
      <c r="E632" s="63" t="s">
        <v>2648</v>
      </c>
      <c r="F632" s="65" t="s">
        <v>2041</v>
      </c>
      <c r="G632" s="65"/>
      <c r="H632" s="65" t="s">
        <v>2445</v>
      </c>
      <c r="I632" s="65" t="s">
        <v>2559</v>
      </c>
      <c r="J632" s="65" t="s">
        <v>1987</v>
      </c>
      <c r="K632" s="181">
        <v>2</v>
      </c>
      <c r="L632" s="104">
        <v>30</v>
      </c>
      <c r="M632" s="106">
        <v>49.85</v>
      </c>
    </row>
    <row r="633" spans="1:13" ht="12.75" customHeight="1" x14ac:dyDescent="0.3">
      <c r="A633" s="63" t="s">
        <v>1199</v>
      </c>
      <c r="B633" s="63" t="s">
        <v>2569</v>
      </c>
      <c r="C633" s="63" t="s">
        <v>2652</v>
      </c>
      <c r="D633" s="63" t="s">
        <v>2621</v>
      </c>
      <c r="E633" s="63" t="s">
        <v>2648</v>
      </c>
      <c r="F633" s="65" t="s">
        <v>2041</v>
      </c>
      <c r="G633" s="65"/>
      <c r="H633" s="65" t="s">
        <v>2446</v>
      </c>
      <c r="I633" s="65" t="s">
        <v>2560</v>
      </c>
      <c r="J633" s="65" t="s">
        <v>1987</v>
      </c>
      <c r="K633" s="181">
        <v>2</v>
      </c>
      <c r="L633" s="104">
        <v>30</v>
      </c>
      <c r="M633" s="106">
        <v>47.37</v>
      </c>
    </row>
    <row r="634" spans="1:13" ht="12.75" customHeight="1" x14ac:dyDescent="0.3">
      <c r="A634" s="63" t="s">
        <v>1199</v>
      </c>
      <c r="B634" s="63" t="s">
        <v>2569</v>
      </c>
      <c r="C634" s="63" t="s">
        <v>2652</v>
      </c>
      <c r="D634" s="63" t="s">
        <v>2621</v>
      </c>
      <c r="E634" s="63" t="s">
        <v>2648</v>
      </c>
      <c r="F634" s="65" t="s">
        <v>190</v>
      </c>
      <c r="G634" s="65"/>
      <c r="H634" s="65" t="s">
        <v>2447</v>
      </c>
      <c r="I634" s="65" t="s">
        <v>2463</v>
      </c>
      <c r="J634" s="65" t="s">
        <v>1987</v>
      </c>
      <c r="K634" s="181">
        <v>10</v>
      </c>
      <c r="L634" s="104">
        <v>10</v>
      </c>
      <c r="M634" s="106">
        <v>4</v>
      </c>
    </row>
    <row r="635" spans="1:13" ht="12.75" customHeight="1" x14ac:dyDescent="0.3">
      <c r="A635" s="63" t="s">
        <v>1199</v>
      </c>
      <c r="B635" s="63" t="s">
        <v>2569</v>
      </c>
      <c r="C635" s="63" t="s">
        <v>2652</v>
      </c>
      <c r="D635" s="63" t="s">
        <v>2621</v>
      </c>
      <c r="E635" s="63" t="s">
        <v>2648</v>
      </c>
      <c r="F635" s="65" t="s">
        <v>87</v>
      </c>
      <c r="G635" s="65"/>
      <c r="H635" s="65" t="s">
        <v>2543</v>
      </c>
      <c r="I635" s="65" t="s">
        <v>2561</v>
      </c>
      <c r="J635" s="65" t="s">
        <v>1987</v>
      </c>
      <c r="K635" s="181">
        <v>6</v>
      </c>
      <c r="L635" s="104">
        <v>15</v>
      </c>
      <c r="M635" s="106">
        <v>5.36</v>
      </c>
    </row>
    <row r="636" spans="1:13" ht="12.75" customHeight="1" x14ac:dyDescent="0.3">
      <c r="A636" s="63" t="s">
        <v>1199</v>
      </c>
      <c r="B636" s="63" t="s">
        <v>2569</v>
      </c>
      <c r="C636" s="63" t="s">
        <v>2652</v>
      </c>
      <c r="D636" s="63" t="s">
        <v>2621</v>
      </c>
      <c r="E636" s="63" t="s">
        <v>2648</v>
      </c>
      <c r="F636" s="65" t="s">
        <v>87</v>
      </c>
      <c r="G636" s="65"/>
      <c r="H636" s="65" t="s">
        <v>2544</v>
      </c>
      <c r="I636" s="65" t="s">
        <v>2562</v>
      </c>
      <c r="J636" s="65" t="s">
        <v>1987</v>
      </c>
      <c r="K636" s="181">
        <v>2</v>
      </c>
      <c r="L636" s="104">
        <v>10</v>
      </c>
      <c r="M636" s="106">
        <v>1.26</v>
      </c>
    </row>
    <row r="637" spans="1:13" ht="12.75" customHeight="1" x14ac:dyDescent="0.3">
      <c r="A637" s="63" t="s">
        <v>1199</v>
      </c>
      <c r="B637" s="63" t="s">
        <v>2569</v>
      </c>
      <c r="C637" s="63" t="s">
        <v>2652</v>
      </c>
      <c r="D637" s="63" t="s">
        <v>2621</v>
      </c>
      <c r="E637" s="63" t="s">
        <v>2648</v>
      </c>
      <c r="F637" s="65" t="s">
        <v>87</v>
      </c>
      <c r="G637" s="65"/>
      <c r="H637" s="65" t="s">
        <v>2352</v>
      </c>
      <c r="I637" s="65" t="s">
        <v>2403</v>
      </c>
      <c r="J637" s="65" t="s">
        <v>1987</v>
      </c>
      <c r="K637" s="181">
        <v>7</v>
      </c>
      <c r="L637" s="104">
        <v>10</v>
      </c>
      <c r="M637" s="106">
        <v>6.08</v>
      </c>
    </row>
    <row r="638" spans="1:13" ht="12.75" customHeight="1" x14ac:dyDescent="0.3">
      <c r="A638" s="63" t="s">
        <v>1199</v>
      </c>
      <c r="B638" s="63" t="s">
        <v>2569</v>
      </c>
      <c r="C638" s="63" t="s">
        <v>2652</v>
      </c>
      <c r="D638" s="63" t="s">
        <v>2621</v>
      </c>
      <c r="E638" s="63" t="s">
        <v>2648</v>
      </c>
      <c r="F638" s="65" t="s">
        <v>2060</v>
      </c>
      <c r="G638" s="65"/>
      <c r="H638" s="65" t="s">
        <v>2061</v>
      </c>
      <c r="I638" s="65" t="s">
        <v>2062</v>
      </c>
      <c r="J638" s="65" t="s">
        <v>1987</v>
      </c>
      <c r="K638" s="181">
        <v>1</v>
      </c>
      <c r="L638" s="104">
        <v>15</v>
      </c>
      <c r="M638" s="106">
        <v>8.1199999999999992</v>
      </c>
    </row>
    <row r="639" spans="1:13" ht="12.75" customHeight="1" x14ac:dyDescent="0.3">
      <c r="A639" s="63" t="s">
        <v>1199</v>
      </c>
      <c r="B639" s="63" t="s">
        <v>2569</v>
      </c>
      <c r="C639" s="63" t="s">
        <v>2652</v>
      </c>
      <c r="D639" s="63" t="s">
        <v>2621</v>
      </c>
      <c r="E639" s="63" t="s">
        <v>2648</v>
      </c>
      <c r="F639" s="65" t="s">
        <v>2060</v>
      </c>
      <c r="G639" s="65"/>
      <c r="H639" s="65">
        <v>6411</v>
      </c>
      <c r="I639" s="65" t="s">
        <v>2563</v>
      </c>
      <c r="J639" s="65" t="s">
        <v>1987</v>
      </c>
      <c r="K639" s="181">
        <v>1</v>
      </c>
      <c r="L639" s="104">
        <v>10</v>
      </c>
      <c r="M639" s="106">
        <v>75.31</v>
      </c>
    </row>
    <row r="640" spans="1:13" ht="12.75" customHeight="1" x14ac:dyDescent="0.3">
      <c r="A640" s="63" t="s">
        <v>1199</v>
      </c>
      <c r="B640" s="63" t="s">
        <v>2569</v>
      </c>
      <c r="C640" s="63" t="s">
        <v>2652</v>
      </c>
      <c r="D640" s="63" t="s">
        <v>2621</v>
      </c>
      <c r="E640" s="63" t="s">
        <v>2648</v>
      </c>
      <c r="F640" s="65" t="s">
        <v>2060</v>
      </c>
      <c r="G640" s="65"/>
      <c r="H640" s="65" t="s">
        <v>2545</v>
      </c>
      <c r="I640" s="65" t="s">
        <v>2564</v>
      </c>
      <c r="J640" s="65" t="s">
        <v>1987</v>
      </c>
      <c r="K640" s="181">
        <v>1</v>
      </c>
      <c r="L640" s="104">
        <v>10</v>
      </c>
      <c r="M640" s="106">
        <v>6.44</v>
      </c>
    </row>
    <row r="641" spans="1:13" ht="12.75" customHeight="1" x14ac:dyDescent="0.3">
      <c r="A641" s="63" t="s">
        <v>1199</v>
      </c>
      <c r="B641" s="63" t="s">
        <v>2569</v>
      </c>
      <c r="C641" s="63" t="s">
        <v>2652</v>
      </c>
      <c r="D641" s="63" t="s">
        <v>2621</v>
      </c>
      <c r="E641" s="63" t="s">
        <v>2648</v>
      </c>
      <c r="F641" s="65" t="s">
        <v>87</v>
      </c>
      <c r="G641" s="65"/>
      <c r="H641" s="65" t="s">
        <v>2418</v>
      </c>
      <c r="I641" s="65" t="s">
        <v>2476</v>
      </c>
      <c r="J641" s="65" t="s">
        <v>1987</v>
      </c>
      <c r="K641" s="181">
        <v>4</v>
      </c>
      <c r="L641" s="104">
        <v>10</v>
      </c>
      <c r="M641" s="106">
        <v>1.41</v>
      </c>
    </row>
    <row r="642" spans="1:13" ht="12.75" customHeight="1" x14ac:dyDescent="0.3">
      <c r="A642" s="63" t="s">
        <v>1199</v>
      </c>
      <c r="B642" s="63" t="s">
        <v>2569</v>
      </c>
      <c r="C642" s="63" t="s">
        <v>2652</v>
      </c>
      <c r="D642" s="63" t="s">
        <v>2621</v>
      </c>
      <c r="E642" s="63" t="s">
        <v>2648</v>
      </c>
      <c r="F642" s="65" t="s">
        <v>87</v>
      </c>
      <c r="G642" s="65"/>
      <c r="H642" s="65" t="s">
        <v>2471</v>
      </c>
      <c r="I642" s="65" t="s">
        <v>2477</v>
      </c>
      <c r="J642" s="65" t="s">
        <v>1987</v>
      </c>
      <c r="K642" s="181">
        <v>4</v>
      </c>
      <c r="L642" s="104">
        <v>15</v>
      </c>
      <c r="M642" s="106">
        <v>5.05</v>
      </c>
    </row>
    <row r="643" spans="1:13" ht="12.75" customHeight="1" x14ac:dyDescent="0.3">
      <c r="A643" s="63" t="s">
        <v>1199</v>
      </c>
      <c r="B643" s="63" t="s">
        <v>2569</v>
      </c>
      <c r="C643" s="63" t="s">
        <v>2652</v>
      </c>
      <c r="D643" s="63" t="s">
        <v>2621</v>
      </c>
      <c r="E643" s="63" t="s">
        <v>2648</v>
      </c>
      <c r="F643" s="65" t="s">
        <v>87</v>
      </c>
      <c r="G643" s="65"/>
      <c r="H643" s="65" t="s">
        <v>2546</v>
      </c>
      <c r="I643" s="65" t="s">
        <v>2565</v>
      </c>
      <c r="J643" s="65" t="s">
        <v>1987</v>
      </c>
      <c r="K643" s="181">
        <v>4</v>
      </c>
      <c r="L643" s="104">
        <v>15</v>
      </c>
      <c r="M643" s="106">
        <v>6.69</v>
      </c>
    </row>
    <row r="644" spans="1:13" ht="12.75" customHeight="1" x14ac:dyDescent="0.3">
      <c r="A644" s="63" t="s">
        <v>1199</v>
      </c>
      <c r="B644" s="63" t="s">
        <v>2569</v>
      </c>
      <c r="C644" s="63" t="s">
        <v>2652</v>
      </c>
      <c r="D644" s="63" t="s">
        <v>2621</v>
      </c>
      <c r="E644" s="63" t="s">
        <v>2648</v>
      </c>
      <c r="F644" s="65" t="s">
        <v>87</v>
      </c>
      <c r="G644" s="65"/>
      <c r="H644" s="65" t="s">
        <v>2547</v>
      </c>
      <c r="I644" s="65" t="s">
        <v>2566</v>
      </c>
      <c r="J644" s="65" t="s">
        <v>1987</v>
      </c>
      <c r="K644" s="181">
        <v>2</v>
      </c>
      <c r="L644" s="104">
        <v>15</v>
      </c>
      <c r="M644" s="106">
        <v>9.1300000000000008</v>
      </c>
    </row>
    <row r="645" spans="1:13" ht="12.75" customHeight="1" x14ac:dyDescent="0.3">
      <c r="A645" s="63" t="s">
        <v>1199</v>
      </c>
      <c r="B645" s="63" t="s">
        <v>2569</v>
      </c>
      <c r="C645" s="63" t="s">
        <v>2652</v>
      </c>
      <c r="D645" s="63" t="s">
        <v>2621</v>
      </c>
      <c r="E645" s="63" t="s">
        <v>2648</v>
      </c>
      <c r="F645" s="65" t="s">
        <v>2540</v>
      </c>
      <c r="G645" s="65"/>
      <c r="H645" s="65" t="s">
        <v>2548</v>
      </c>
      <c r="I645" s="65" t="s">
        <v>2567</v>
      </c>
      <c r="J645" s="65" t="s">
        <v>1987</v>
      </c>
      <c r="K645" s="181">
        <v>1</v>
      </c>
      <c r="L645" s="104">
        <v>15</v>
      </c>
      <c r="M645" s="106">
        <v>22.26</v>
      </c>
    </row>
    <row r="646" spans="1:13" ht="12.75" customHeight="1" x14ac:dyDescent="0.3">
      <c r="A646" s="63" t="s">
        <v>1220</v>
      </c>
      <c r="B646" s="63" t="s">
        <v>1946</v>
      </c>
      <c r="C646" s="63" t="s">
        <v>1920</v>
      </c>
      <c r="D646" s="63" t="s">
        <v>1926</v>
      </c>
      <c r="F646" s="65" t="s">
        <v>2257</v>
      </c>
      <c r="G646" s="65"/>
      <c r="H646" s="65" t="s">
        <v>2258</v>
      </c>
      <c r="I646" s="65" t="s">
        <v>2259</v>
      </c>
      <c r="J646" s="65" t="s">
        <v>1987</v>
      </c>
      <c r="K646" s="181">
        <v>2</v>
      </c>
      <c r="L646" s="104">
        <v>90</v>
      </c>
      <c r="M646" s="106">
        <v>807.64</v>
      </c>
    </row>
    <row r="647" spans="1:13" ht="12.75" customHeight="1" x14ac:dyDescent="0.3">
      <c r="A647" s="63" t="s">
        <v>1220</v>
      </c>
      <c r="B647" s="63" t="s">
        <v>1946</v>
      </c>
      <c r="C647" s="63" t="s">
        <v>1920</v>
      </c>
      <c r="D647" s="63" t="s">
        <v>1926</v>
      </c>
      <c r="F647" s="65" t="s">
        <v>2257</v>
      </c>
      <c r="G647" s="65"/>
      <c r="H647" s="65" t="s">
        <v>2264</v>
      </c>
      <c r="I647" s="65" t="s">
        <v>2263</v>
      </c>
      <c r="J647" s="65" t="s">
        <v>1987</v>
      </c>
      <c r="K647" s="181">
        <v>6</v>
      </c>
      <c r="L647" s="104">
        <v>45</v>
      </c>
      <c r="M647" s="106">
        <v>229.26</v>
      </c>
    </row>
    <row r="648" spans="1:13" ht="12.75" customHeight="1" x14ac:dyDescent="0.3">
      <c r="A648" s="63" t="s">
        <v>1220</v>
      </c>
      <c r="B648" s="63" t="s">
        <v>1946</v>
      </c>
      <c r="C648" s="63" t="s">
        <v>1920</v>
      </c>
      <c r="D648" s="63" t="s">
        <v>1926</v>
      </c>
      <c r="F648" s="65" t="s">
        <v>477</v>
      </c>
      <c r="G648" s="65"/>
      <c r="H648" s="65" t="s">
        <v>2260</v>
      </c>
      <c r="I648" s="65" t="s">
        <v>2261</v>
      </c>
      <c r="J648" s="65" t="s">
        <v>1987</v>
      </c>
      <c r="K648" s="181">
        <v>7</v>
      </c>
      <c r="L648" s="104">
        <v>30</v>
      </c>
      <c r="M648" s="106">
        <v>90.71</v>
      </c>
    </row>
    <row r="649" spans="1:13" ht="12.75" customHeight="1" x14ac:dyDescent="0.3">
      <c r="A649" s="63" t="s">
        <v>1220</v>
      </c>
      <c r="B649" s="63" t="s">
        <v>1946</v>
      </c>
      <c r="C649" s="63" t="s">
        <v>1920</v>
      </c>
      <c r="D649" s="63" t="s">
        <v>1927</v>
      </c>
      <c r="F649" s="65" t="s">
        <v>2257</v>
      </c>
      <c r="G649" s="65"/>
      <c r="H649" s="65" t="s">
        <v>2258</v>
      </c>
      <c r="I649" s="65" t="s">
        <v>2259</v>
      </c>
      <c r="J649" s="65" t="s">
        <v>1987</v>
      </c>
      <c r="K649" s="181">
        <v>4</v>
      </c>
      <c r="L649" s="104">
        <v>90</v>
      </c>
      <c r="M649" s="106">
        <v>807.64</v>
      </c>
    </row>
    <row r="650" spans="1:13" ht="12.75" customHeight="1" x14ac:dyDescent="0.3">
      <c r="A650" s="63" t="s">
        <v>1220</v>
      </c>
      <c r="B650" s="63" t="s">
        <v>1946</v>
      </c>
      <c r="C650" s="63" t="s">
        <v>1920</v>
      </c>
      <c r="D650" s="63" t="s">
        <v>1927</v>
      </c>
      <c r="F650" s="65" t="s">
        <v>2257</v>
      </c>
      <c r="G650" s="65"/>
      <c r="H650" s="65" t="s">
        <v>2264</v>
      </c>
      <c r="I650" s="65" t="s">
        <v>2263</v>
      </c>
      <c r="J650" s="65" t="s">
        <v>1987</v>
      </c>
      <c r="K650" s="181">
        <v>1</v>
      </c>
      <c r="L650" s="104">
        <v>45</v>
      </c>
      <c r="M650" s="106">
        <v>229.26</v>
      </c>
    </row>
    <row r="651" spans="1:13" ht="12.75" customHeight="1" x14ac:dyDescent="0.3">
      <c r="A651" s="63" t="s">
        <v>1220</v>
      </c>
      <c r="B651" s="63" t="s">
        <v>1946</v>
      </c>
      <c r="C651" s="63" t="s">
        <v>1920</v>
      </c>
      <c r="D651" s="63" t="s">
        <v>1927</v>
      </c>
      <c r="F651" s="65" t="s">
        <v>2257</v>
      </c>
      <c r="G651" s="65"/>
      <c r="H651" s="65" t="s">
        <v>2262</v>
      </c>
      <c r="I651" s="65" t="s">
        <v>2263</v>
      </c>
      <c r="J651" s="65" t="s">
        <v>1987</v>
      </c>
      <c r="K651" s="181">
        <v>1</v>
      </c>
      <c r="L651" s="104">
        <v>45</v>
      </c>
      <c r="M651" s="106">
        <v>377.66</v>
      </c>
    </row>
    <row r="652" spans="1:13" ht="12.75" customHeight="1" x14ac:dyDescent="0.3">
      <c r="A652" s="63" t="s">
        <v>1220</v>
      </c>
      <c r="B652" s="63" t="s">
        <v>1946</v>
      </c>
      <c r="C652" s="63" t="s">
        <v>1920</v>
      </c>
      <c r="D652" s="63" t="s">
        <v>1927</v>
      </c>
      <c r="F652" s="65" t="s">
        <v>477</v>
      </c>
      <c r="G652" s="65"/>
      <c r="H652" s="65" t="s">
        <v>2260</v>
      </c>
      <c r="I652" s="65" t="s">
        <v>2261</v>
      </c>
      <c r="J652" s="65" t="s">
        <v>1987</v>
      </c>
      <c r="K652" s="181">
        <v>6</v>
      </c>
      <c r="L652" s="104">
        <v>30</v>
      </c>
      <c r="M652" s="106">
        <v>90.71</v>
      </c>
    </row>
    <row r="653" spans="1:13" ht="12.75" customHeight="1" x14ac:dyDescent="0.3">
      <c r="A653" s="63" t="s">
        <v>1220</v>
      </c>
      <c r="B653" s="63" t="s">
        <v>1946</v>
      </c>
      <c r="C653" s="63" t="s">
        <v>2633</v>
      </c>
      <c r="D653" s="63" t="s">
        <v>1928</v>
      </c>
      <c r="F653" s="65" t="s">
        <v>1854</v>
      </c>
      <c r="G653" s="65"/>
      <c r="H653" s="65" t="s">
        <v>1953</v>
      </c>
      <c r="I653" s="65" t="s">
        <v>1954</v>
      </c>
      <c r="J653" s="65" t="s">
        <v>1987</v>
      </c>
      <c r="K653" s="181">
        <v>2</v>
      </c>
      <c r="L653" s="104">
        <v>60</v>
      </c>
      <c r="M653" s="106">
        <v>3274.5</v>
      </c>
    </row>
    <row r="654" spans="1:13" ht="12.75" customHeight="1" x14ac:dyDescent="0.3">
      <c r="A654" s="63" t="s">
        <v>1220</v>
      </c>
      <c r="B654" s="63" t="s">
        <v>1946</v>
      </c>
      <c r="C654" s="63" t="s">
        <v>2610</v>
      </c>
      <c r="D654" s="63" t="s">
        <v>1929</v>
      </c>
      <c r="F654" s="65" t="s">
        <v>2205</v>
      </c>
      <c r="G654" s="65"/>
      <c r="H654" s="65" t="s">
        <v>2267</v>
      </c>
      <c r="I654" s="65" t="s">
        <v>2269</v>
      </c>
      <c r="J654" s="65" t="s">
        <v>1987</v>
      </c>
      <c r="K654" s="181">
        <v>1</v>
      </c>
      <c r="L654" s="104">
        <v>30</v>
      </c>
      <c r="M654" s="106">
        <v>142</v>
      </c>
    </row>
    <row r="655" spans="1:13" ht="12.75" customHeight="1" x14ac:dyDescent="0.3">
      <c r="A655" s="63" t="s">
        <v>1220</v>
      </c>
      <c r="B655" s="63" t="s">
        <v>1946</v>
      </c>
      <c r="C655" s="63" t="s">
        <v>2610</v>
      </c>
      <c r="D655" s="63" t="s">
        <v>1929</v>
      </c>
      <c r="F655" s="65" t="s">
        <v>2060</v>
      </c>
      <c r="G655" s="65"/>
      <c r="H655" s="65" t="s">
        <v>2265</v>
      </c>
      <c r="I655" s="65" t="s">
        <v>2266</v>
      </c>
      <c r="J655" s="65" t="s">
        <v>1987</v>
      </c>
      <c r="K655" s="181">
        <v>2</v>
      </c>
      <c r="L655" s="104">
        <v>10</v>
      </c>
      <c r="M655" s="106">
        <v>0.49</v>
      </c>
    </row>
    <row r="656" spans="1:13" ht="12.75" customHeight="1" x14ac:dyDescent="0.3">
      <c r="A656" s="63" t="s">
        <v>1220</v>
      </c>
      <c r="B656" s="63" t="s">
        <v>1946</v>
      </c>
      <c r="C656" s="63" t="s">
        <v>2615</v>
      </c>
      <c r="D656" s="63" t="s">
        <v>1930</v>
      </c>
      <c r="F656" s="65" t="s">
        <v>2205</v>
      </c>
      <c r="G656" s="65"/>
      <c r="H656" s="65" t="s">
        <v>2268</v>
      </c>
      <c r="I656" s="65" t="s">
        <v>2271</v>
      </c>
      <c r="J656" s="65" t="s">
        <v>1987</v>
      </c>
      <c r="K656" s="181">
        <v>1</v>
      </c>
      <c r="L656" s="104">
        <v>30</v>
      </c>
      <c r="M656" s="106">
        <v>120</v>
      </c>
    </row>
    <row r="657" spans="1:13" ht="12.75" customHeight="1" x14ac:dyDescent="0.3">
      <c r="A657" s="63" t="s">
        <v>1220</v>
      </c>
      <c r="B657" s="63" t="s">
        <v>1946</v>
      </c>
      <c r="C657" s="63" t="s">
        <v>2615</v>
      </c>
      <c r="D657" s="63" t="s">
        <v>1930</v>
      </c>
      <c r="F657" s="65" t="s">
        <v>2060</v>
      </c>
      <c r="G657" s="65"/>
      <c r="H657" s="65" t="s">
        <v>2272</v>
      </c>
      <c r="I657" s="65" t="s">
        <v>2273</v>
      </c>
      <c r="J657" s="65" t="s">
        <v>1987</v>
      </c>
      <c r="K657" s="181">
        <v>2</v>
      </c>
      <c r="L657" s="104">
        <v>10</v>
      </c>
      <c r="M657" s="106">
        <v>0.42</v>
      </c>
    </row>
    <row r="658" spans="1:13" ht="12.75" customHeight="1" x14ac:dyDescent="0.3">
      <c r="A658" s="63" t="s">
        <v>1220</v>
      </c>
      <c r="B658" s="63" t="s">
        <v>1946</v>
      </c>
      <c r="C658" s="63" t="s">
        <v>2615</v>
      </c>
      <c r="D658" s="63" t="s">
        <v>1931</v>
      </c>
      <c r="F658" s="65" t="s">
        <v>2205</v>
      </c>
      <c r="G658" s="65"/>
      <c r="H658" s="65" t="s">
        <v>2276</v>
      </c>
      <c r="I658" s="65" t="s">
        <v>2270</v>
      </c>
      <c r="J658" s="65" t="s">
        <v>1987</v>
      </c>
      <c r="K658" s="181">
        <v>1</v>
      </c>
      <c r="L658" s="104">
        <v>30</v>
      </c>
      <c r="M658" s="106">
        <v>110</v>
      </c>
    </row>
    <row r="659" spans="1:13" ht="12.75" customHeight="1" x14ac:dyDescent="0.3">
      <c r="A659" s="63" t="s">
        <v>1220</v>
      </c>
      <c r="B659" s="63" t="s">
        <v>1946</v>
      </c>
      <c r="C659" s="63" t="s">
        <v>2615</v>
      </c>
      <c r="D659" s="63" t="s">
        <v>1931</v>
      </c>
      <c r="F659" s="65" t="s">
        <v>2060</v>
      </c>
      <c r="G659" s="65"/>
      <c r="H659" s="65" t="s">
        <v>2275</v>
      </c>
      <c r="I659" s="65" t="s">
        <v>2274</v>
      </c>
      <c r="J659" s="65" t="s">
        <v>1987</v>
      </c>
      <c r="K659" s="181">
        <v>2</v>
      </c>
      <c r="L659" s="104">
        <v>10</v>
      </c>
      <c r="M659" s="106">
        <v>0.35</v>
      </c>
    </row>
    <row r="660" spans="1:13" ht="12.75" customHeight="1" x14ac:dyDescent="0.3">
      <c r="A660" s="63" t="s">
        <v>1220</v>
      </c>
      <c r="B660" s="63" t="s">
        <v>1946</v>
      </c>
      <c r="C660" s="63" t="s">
        <v>2615</v>
      </c>
      <c r="D660" s="63" t="s">
        <v>1932</v>
      </c>
      <c r="F660" s="65" t="s">
        <v>2205</v>
      </c>
      <c r="G660" s="65"/>
      <c r="H660" s="65" t="s">
        <v>2277</v>
      </c>
      <c r="I660" s="65" t="s">
        <v>2278</v>
      </c>
      <c r="J660" s="65" t="s">
        <v>1987</v>
      </c>
      <c r="K660" s="181">
        <v>1</v>
      </c>
      <c r="L660" s="104">
        <v>60</v>
      </c>
      <c r="M660" s="106">
        <v>4500</v>
      </c>
    </row>
    <row r="661" spans="1:13" ht="12.75" customHeight="1" x14ac:dyDescent="0.3">
      <c r="A661" s="63" t="s">
        <v>1220</v>
      </c>
      <c r="B661" s="63" t="s">
        <v>1946</v>
      </c>
      <c r="C661" s="63" t="s">
        <v>2615</v>
      </c>
      <c r="D661" s="63" t="s">
        <v>1932</v>
      </c>
      <c r="F661" s="65" t="s">
        <v>2205</v>
      </c>
      <c r="G661" s="65"/>
      <c r="H661" s="65" t="s">
        <v>2279</v>
      </c>
      <c r="I661" s="65" t="s">
        <v>2280</v>
      </c>
      <c r="J661" s="65" t="s">
        <v>1987</v>
      </c>
      <c r="K661" s="181">
        <v>2</v>
      </c>
      <c r="L661" s="104">
        <v>45</v>
      </c>
      <c r="M661" s="106">
        <v>366</v>
      </c>
    </row>
    <row r="662" spans="1:13" ht="12.75" customHeight="1" x14ac:dyDescent="0.3">
      <c r="A662" s="63" t="s">
        <v>1220</v>
      </c>
      <c r="B662" s="63" t="s">
        <v>1946</v>
      </c>
      <c r="C662" s="63" t="s">
        <v>2615</v>
      </c>
      <c r="D662" s="63" t="s">
        <v>1932</v>
      </c>
      <c r="F662" s="65" t="s">
        <v>2281</v>
      </c>
      <c r="G662" s="65"/>
      <c r="H662" s="65" t="s">
        <v>2283</v>
      </c>
      <c r="I662" s="65" t="s">
        <v>2282</v>
      </c>
      <c r="J662" s="65" t="s">
        <v>1987</v>
      </c>
      <c r="K662" s="181">
        <v>2</v>
      </c>
      <c r="L662" s="104">
        <v>10</v>
      </c>
      <c r="M662" s="106">
        <v>4.32</v>
      </c>
    </row>
    <row r="663" spans="1:13" ht="12.75" customHeight="1" x14ac:dyDescent="0.3">
      <c r="A663" s="63" t="s">
        <v>1220</v>
      </c>
      <c r="B663" s="63" t="s">
        <v>1946</v>
      </c>
      <c r="C663" s="63" t="s">
        <v>2615</v>
      </c>
      <c r="D663" s="63" t="s">
        <v>1932</v>
      </c>
      <c r="F663" s="65" t="s">
        <v>2284</v>
      </c>
      <c r="G663" s="65"/>
      <c r="H663" s="65" t="s">
        <v>2285</v>
      </c>
      <c r="I663" s="65" t="s">
        <v>2286</v>
      </c>
      <c r="J663" s="65" t="s">
        <v>1987</v>
      </c>
      <c r="K663" s="181">
        <v>1</v>
      </c>
      <c r="L663" s="104">
        <v>15</v>
      </c>
      <c r="M663" s="106">
        <v>5.14</v>
      </c>
    </row>
    <row r="664" spans="1:13" ht="12.75" customHeight="1" x14ac:dyDescent="0.3">
      <c r="A664" s="63" t="s">
        <v>1220</v>
      </c>
      <c r="B664" s="63" t="s">
        <v>1946</v>
      </c>
      <c r="C664" s="63" t="s">
        <v>2615</v>
      </c>
      <c r="D664" s="63" t="s">
        <v>1932</v>
      </c>
      <c r="F664" s="65" t="s">
        <v>2287</v>
      </c>
      <c r="G664" s="65"/>
      <c r="H664" s="65" t="s">
        <v>2288</v>
      </c>
      <c r="I664" s="65" t="s">
        <v>2289</v>
      </c>
      <c r="J664" s="65" t="s">
        <v>1987</v>
      </c>
      <c r="K664" s="181">
        <v>1</v>
      </c>
      <c r="L664" s="104">
        <v>30</v>
      </c>
      <c r="M664" s="106">
        <v>22.5</v>
      </c>
    </row>
    <row r="665" spans="1:13" ht="12.75" customHeight="1" x14ac:dyDescent="0.3">
      <c r="A665" s="63" t="s">
        <v>1220</v>
      </c>
      <c r="B665" s="63" t="s">
        <v>1946</v>
      </c>
      <c r="C665" s="63" t="s">
        <v>2615</v>
      </c>
      <c r="D665" s="63" t="s">
        <v>1932</v>
      </c>
      <c r="F665" s="65" t="s">
        <v>2290</v>
      </c>
      <c r="G665" s="65"/>
      <c r="H665" s="65" t="s">
        <v>2291</v>
      </c>
      <c r="I665" s="65" t="s">
        <v>2292</v>
      </c>
      <c r="J665" s="65" t="s">
        <v>1987</v>
      </c>
      <c r="K665" s="181">
        <v>1</v>
      </c>
      <c r="L665" s="104">
        <v>15</v>
      </c>
      <c r="M665" s="106">
        <v>4.37</v>
      </c>
    </row>
    <row r="666" spans="1:13" ht="12.75" customHeight="1" x14ac:dyDescent="0.3">
      <c r="A666" s="63" t="s">
        <v>1220</v>
      </c>
      <c r="B666" s="63" t="s">
        <v>1946</v>
      </c>
      <c r="C666" s="63" t="s">
        <v>2615</v>
      </c>
      <c r="D666" s="63" t="s">
        <v>1933</v>
      </c>
      <c r="F666" s="65" t="s">
        <v>2205</v>
      </c>
      <c r="G666" s="65"/>
      <c r="H666" s="65" t="s">
        <v>2294</v>
      </c>
      <c r="I666" s="65" t="s">
        <v>2293</v>
      </c>
      <c r="J666" s="65" t="s">
        <v>1987</v>
      </c>
      <c r="K666" s="181">
        <v>1</v>
      </c>
      <c r="L666" s="104">
        <v>60</v>
      </c>
      <c r="M666" s="106">
        <v>3800</v>
      </c>
    </row>
    <row r="667" spans="1:13" ht="12.75" customHeight="1" x14ac:dyDescent="0.3">
      <c r="A667" s="63" t="s">
        <v>1220</v>
      </c>
      <c r="B667" s="63" t="s">
        <v>1946</v>
      </c>
      <c r="C667" s="63" t="s">
        <v>2615</v>
      </c>
      <c r="D667" s="63" t="s">
        <v>1933</v>
      </c>
      <c r="F667" s="65" t="s">
        <v>2205</v>
      </c>
      <c r="G667" s="65"/>
      <c r="H667" s="65" t="s">
        <v>2295</v>
      </c>
      <c r="I667" s="65" t="s">
        <v>2280</v>
      </c>
      <c r="J667" s="65" t="s">
        <v>1987</v>
      </c>
      <c r="K667" s="181">
        <v>2</v>
      </c>
      <c r="L667" s="104">
        <v>45</v>
      </c>
      <c r="M667" s="106">
        <v>366</v>
      </c>
    </row>
    <row r="668" spans="1:13" ht="12.75" customHeight="1" x14ac:dyDescent="0.3">
      <c r="A668" s="63" t="s">
        <v>1220</v>
      </c>
      <c r="B668" s="63" t="s">
        <v>1946</v>
      </c>
      <c r="C668" s="63" t="s">
        <v>2615</v>
      </c>
      <c r="D668" s="63" t="s">
        <v>1933</v>
      </c>
      <c r="F668" s="65" t="s">
        <v>2281</v>
      </c>
      <c r="G668" s="65"/>
      <c r="H668" s="65" t="s">
        <v>2283</v>
      </c>
      <c r="I668" s="65" t="s">
        <v>2282</v>
      </c>
      <c r="J668" s="65" t="s">
        <v>1987</v>
      </c>
      <c r="K668" s="181">
        <v>1</v>
      </c>
      <c r="L668" s="104">
        <v>10</v>
      </c>
      <c r="M668" s="106">
        <v>4.32</v>
      </c>
    </row>
    <row r="669" spans="1:13" ht="12.75" customHeight="1" x14ac:dyDescent="0.3">
      <c r="A669" s="63" t="s">
        <v>1220</v>
      </c>
      <c r="B669" s="63" t="s">
        <v>1946</v>
      </c>
      <c r="C669" s="63" t="s">
        <v>2615</v>
      </c>
      <c r="D669" s="63" t="s">
        <v>1933</v>
      </c>
      <c r="F669" s="65" t="s">
        <v>2284</v>
      </c>
      <c r="G669" s="65"/>
      <c r="H669" s="65" t="s">
        <v>2285</v>
      </c>
      <c r="I669" s="65" t="s">
        <v>2286</v>
      </c>
      <c r="J669" s="65" t="s">
        <v>1987</v>
      </c>
      <c r="K669" s="181">
        <v>1</v>
      </c>
      <c r="L669" s="104">
        <v>15</v>
      </c>
      <c r="M669" s="106">
        <v>5.14</v>
      </c>
    </row>
    <row r="670" spans="1:13" ht="12.75" customHeight="1" x14ac:dyDescent="0.3">
      <c r="A670" s="63" t="s">
        <v>1220</v>
      </c>
      <c r="B670" s="63" t="s">
        <v>1946</v>
      </c>
      <c r="C670" s="63" t="s">
        <v>2615</v>
      </c>
      <c r="D670" s="63" t="s">
        <v>1933</v>
      </c>
      <c r="F670" s="65" t="s">
        <v>2287</v>
      </c>
      <c r="G670" s="65"/>
      <c r="H670" s="65" t="s">
        <v>2288</v>
      </c>
      <c r="I670" s="65" t="s">
        <v>2289</v>
      </c>
      <c r="J670" s="65" t="s">
        <v>1987</v>
      </c>
      <c r="K670" s="181">
        <v>1</v>
      </c>
      <c r="L670" s="104">
        <v>30</v>
      </c>
      <c r="M670" s="106">
        <v>22.5</v>
      </c>
    </row>
    <row r="671" spans="1:13" ht="12.75" customHeight="1" x14ac:dyDescent="0.3">
      <c r="A671" s="63" t="s">
        <v>1220</v>
      </c>
      <c r="B671" s="63" t="s">
        <v>1946</v>
      </c>
      <c r="C671" s="63" t="s">
        <v>2615</v>
      </c>
      <c r="D671" s="63" t="s">
        <v>1933</v>
      </c>
      <c r="F671" s="65" t="s">
        <v>2290</v>
      </c>
      <c r="G671" s="65"/>
      <c r="H671" s="65" t="s">
        <v>2291</v>
      </c>
      <c r="I671" s="65" t="s">
        <v>2292</v>
      </c>
      <c r="J671" s="65" t="s">
        <v>1987</v>
      </c>
      <c r="K671" s="181">
        <v>1</v>
      </c>
      <c r="L671" s="104">
        <v>15</v>
      </c>
      <c r="M671" s="106">
        <v>4.37</v>
      </c>
    </row>
    <row r="672" spans="1:13" ht="12.75" customHeight="1" x14ac:dyDescent="0.3">
      <c r="A672" s="63" t="s">
        <v>1220</v>
      </c>
      <c r="B672" s="63" t="s">
        <v>1946</v>
      </c>
      <c r="C672" s="63" t="s">
        <v>2615</v>
      </c>
      <c r="D672" s="63" t="s">
        <v>1934</v>
      </c>
      <c r="F672" s="65" t="s">
        <v>2205</v>
      </c>
      <c r="G672" s="65"/>
      <c r="H672" s="65" t="s">
        <v>2297</v>
      </c>
      <c r="I672" s="65" t="s">
        <v>2296</v>
      </c>
      <c r="J672" s="65" t="s">
        <v>1987</v>
      </c>
      <c r="K672" s="181">
        <v>1</v>
      </c>
      <c r="L672" s="104">
        <v>60</v>
      </c>
      <c r="M672" s="106">
        <v>3800</v>
      </c>
    </row>
    <row r="673" spans="1:13" ht="12.75" customHeight="1" x14ac:dyDescent="0.3">
      <c r="A673" s="63" t="s">
        <v>1220</v>
      </c>
      <c r="B673" s="63" t="s">
        <v>1946</v>
      </c>
      <c r="C673" s="63" t="s">
        <v>2615</v>
      </c>
      <c r="D673" s="63" t="s">
        <v>1934</v>
      </c>
      <c r="F673" s="65" t="s">
        <v>2205</v>
      </c>
      <c r="G673" s="65"/>
      <c r="H673" s="65" t="s">
        <v>2295</v>
      </c>
      <c r="I673" s="65" t="s">
        <v>2280</v>
      </c>
      <c r="J673" s="65" t="s">
        <v>1987</v>
      </c>
      <c r="K673" s="181">
        <v>2</v>
      </c>
      <c r="L673" s="104">
        <v>45</v>
      </c>
      <c r="M673" s="106">
        <v>366</v>
      </c>
    </row>
    <row r="674" spans="1:13" ht="12.75" customHeight="1" x14ac:dyDescent="0.3">
      <c r="A674" s="63" t="s">
        <v>1220</v>
      </c>
      <c r="B674" s="63" t="s">
        <v>1946</v>
      </c>
      <c r="C674" s="63" t="s">
        <v>2615</v>
      </c>
      <c r="D674" s="63" t="s">
        <v>1934</v>
      </c>
      <c r="F674" s="65" t="s">
        <v>2281</v>
      </c>
      <c r="G674" s="65"/>
      <c r="H674" s="65" t="s">
        <v>2283</v>
      </c>
      <c r="I674" s="65" t="s">
        <v>2282</v>
      </c>
      <c r="J674" s="65" t="s">
        <v>1987</v>
      </c>
      <c r="K674" s="181">
        <v>1</v>
      </c>
      <c r="L674" s="104">
        <v>10</v>
      </c>
      <c r="M674" s="106">
        <v>4.32</v>
      </c>
    </row>
    <row r="675" spans="1:13" ht="12.75" customHeight="1" x14ac:dyDescent="0.3">
      <c r="A675" s="63" t="s">
        <v>1220</v>
      </c>
      <c r="B675" s="63" t="s">
        <v>1946</v>
      </c>
      <c r="C675" s="63" t="s">
        <v>2615</v>
      </c>
      <c r="D675" s="63" t="s">
        <v>1934</v>
      </c>
      <c r="F675" s="65" t="s">
        <v>2284</v>
      </c>
      <c r="G675" s="65"/>
      <c r="H675" s="65" t="s">
        <v>2285</v>
      </c>
      <c r="I675" s="65" t="s">
        <v>2286</v>
      </c>
      <c r="J675" s="65" t="s">
        <v>1987</v>
      </c>
      <c r="K675" s="181">
        <v>1</v>
      </c>
      <c r="L675" s="104">
        <v>15</v>
      </c>
      <c r="M675" s="106">
        <v>5.14</v>
      </c>
    </row>
    <row r="676" spans="1:13" ht="12.75" customHeight="1" x14ac:dyDescent="0.3">
      <c r="A676" s="63" t="s">
        <v>1220</v>
      </c>
      <c r="B676" s="63" t="s">
        <v>1946</v>
      </c>
      <c r="C676" s="63" t="s">
        <v>2615</v>
      </c>
      <c r="D676" s="63" t="s">
        <v>1934</v>
      </c>
      <c r="F676" s="65" t="s">
        <v>2287</v>
      </c>
      <c r="G676" s="65"/>
      <c r="H676" s="65" t="s">
        <v>2288</v>
      </c>
      <c r="I676" s="65" t="s">
        <v>2289</v>
      </c>
      <c r="J676" s="65" t="s">
        <v>1987</v>
      </c>
      <c r="K676" s="181">
        <v>1</v>
      </c>
      <c r="L676" s="104">
        <v>30</v>
      </c>
      <c r="M676" s="106">
        <v>22.5</v>
      </c>
    </row>
    <row r="677" spans="1:13" ht="12.75" customHeight="1" x14ac:dyDescent="0.3">
      <c r="A677" s="63" t="s">
        <v>1220</v>
      </c>
      <c r="B677" s="63" t="s">
        <v>1946</v>
      </c>
      <c r="C677" s="63" t="s">
        <v>2615</v>
      </c>
      <c r="D677" s="63" t="s">
        <v>1934</v>
      </c>
      <c r="F677" s="65" t="s">
        <v>2290</v>
      </c>
      <c r="G677" s="65"/>
      <c r="H677" s="65" t="s">
        <v>2291</v>
      </c>
      <c r="I677" s="65" t="s">
        <v>2292</v>
      </c>
      <c r="J677" s="65" t="s">
        <v>1987</v>
      </c>
      <c r="K677" s="181">
        <v>1</v>
      </c>
      <c r="L677" s="104">
        <v>15</v>
      </c>
      <c r="M677" s="106">
        <v>4.37</v>
      </c>
    </row>
    <row r="678" spans="1:13" ht="12.75" customHeight="1" x14ac:dyDescent="0.3">
      <c r="A678" s="63" t="s">
        <v>1220</v>
      </c>
      <c r="B678" s="63" t="s">
        <v>1946</v>
      </c>
      <c r="C678" s="63" t="s">
        <v>2615</v>
      </c>
      <c r="D678" s="63" t="s">
        <v>1935</v>
      </c>
      <c r="F678" s="65" t="s">
        <v>2205</v>
      </c>
      <c r="G678" s="65"/>
      <c r="H678" s="65" t="s">
        <v>2299</v>
      </c>
      <c r="I678" s="65" t="s">
        <v>2300</v>
      </c>
      <c r="J678" s="65" t="s">
        <v>1987</v>
      </c>
      <c r="K678" s="181">
        <v>1</v>
      </c>
      <c r="L678" s="104">
        <v>60</v>
      </c>
      <c r="M678" s="106">
        <v>4850</v>
      </c>
    </row>
    <row r="679" spans="1:13" ht="12.75" customHeight="1" x14ac:dyDescent="0.3">
      <c r="A679" s="63" t="s">
        <v>1220</v>
      </c>
      <c r="B679" s="63" t="s">
        <v>1946</v>
      </c>
      <c r="C679" s="63" t="s">
        <v>2615</v>
      </c>
      <c r="D679" s="63" t="s">
        <v>1935</v>
      </c>
      <c r="F679" s="65" t="s">
        <v>2205</v>
      </c>
      <c r="G679" s="65"/>
      <c r="H679" s="65" t="s">
        <v>2301</v>
      </c>
      <c r="I679" s="65" t="s">
        <v>2298</v>
      </c>
      <c r="J679" s="65" t="s">
        <v>1987</v>
      </c>
      <c r="K679" s="181">
        <v>2</v>
      </c>
      <c r="L679" s="104">
        <v>45</v>
      </c>
      <c r="M679" s="106">
        <v>590</v>
      </c>
    </row>
    <row r="680" spans="1:13" ht="12.75" customHeight="1" x14ac:dyDescent="0.3">
      <c r="A680" s="63" t="s">
        <v>1220</v>
      </c>
      <c r="B680" s="63" t="s">
        <v>1946</v>
      </c>
      <c r="C680" s="63" t="s">
        <v>2615</v>
      </c>
      <c r="D680" s="63" t="s">
        <v>1935</v>
      </c>
      <c r="F680" s="65" t="s">
        <v>2281</v>
      </c>
      <c r="G680" s="65"/>
      <c r="H680" s="65" t="s">
        <v>2283</v>
      </c>
      <c r="I680" s="65" t="s">
        <v>2282</v>
      </c>
      <c r="J680" s="65" t="s">
        <v>1987</v>
      </c>
      <c r="K680" s="181">
        <v>2</v>
      </c>
      <c r="L680" s="104">
        <v>10</v>
      </c>
      <c r="M680" s="106">
        <v>4.32</v>
      </c>
    </row>
    <row r="681" spans="1:13" ht="12.75" customHeight="1" x14ac:dyDescent="0.3">
      <c r="A681" s="63" t="s">
        <v>1220</v>
      </c>
      <c r="B681" s="63" t="s">
        <v>1946</v>
      </c>
      <c r="C681" s="63" t="s">
        <v>2615</v>
      </c>
      <c r="D681" s="63" t="s">
        <v>1935</v>
      </c>
      <c r="F681" s="65" t="s">
        <v>2284</v>
      </c>
      <c r="G681" s="65"/>
      <c r="H681" s="65" t="s">
        <v>2285</v>
      </c>
      <c r="I681" s="65" t="s">
        <v>2286</v>
      </c>
      <c r="J681" s="65" t="s">
        <v>1987</v>
      </c>
      <c r="K681" s="181">
        <v>2</v>
      </c>
      <c r="L681" s="104">
        <v>15</v>
      </c>
      <c r="M681" s="106">
        <v>5.14</v>
      </c>
    </row>
    <row r="682" spans="1:13" ht="12.75" customHeight="1" x14ac:dyDescent="0.3">
      <c r="A682" s="63" t="s">
        <v>1220</v>
      </c>
      <c r="B682" s="63" t="s">
        <v>1946</v>
      </c>
      <c r="C682" s="63" t="s">
        <v>2615</v>
      </c>
      <c r="D682" s="63" t="s">
        <v>1935</v>
      </c>
      <c r="F682" s="65" t="s">
        <v>2287</v>
      </c>
      <c r="G682" s="65"/>
      <c r="H682" s="65" t="s">
        <v>2288</v>
      </c>
      <c r="I682" s="65" t="s">
        <v>2289</v>
      </c>
      <c r="J682" s="65" t="s">
        <v>1987</v>
      </c>
      <c r="K682" s="181">
        <v>1</v>
      </c>
      <c r="L682" s="104">
        <v>30</v>
      </c>
      <c r="M682" s="106">
        <v>22.5</v>
      </c>
    </row>
    <row r="683" spans="1:13" ht="12.75" customHeight="1" x14ac:dyDescent="0.3">
      <c r="A683" s="63" t="s">
        <v>1220</v>
      </c>
      <c r="B683" s="63" t="s">
        <v>1946</v>
      </c>
      <c r="C683" s="63" t="s">
        <v>2615</v>
      </c>
      <c r="D683" s="63" t="s">
        <v>1935</v>
      </c>
      <c r="F683" s="65" t="s">
        <v>2290</v>
      </c>
      <c r="G683" s="65"/>
      <c r="H683" s="65" t="s">
        <v>2291</v>
      </c>
      <c r="I683" s="65" t="s">
        <v>2292</v>
      </c>
      <c r="J683" s="65" t="s">
        <v>1987</v>
      </c>
      <c r="K683" s="181">
        <v>1</v>
      </c>
      <c r="L683" s="104">
        <v>15</v>
      </c>
      <c r="M683" s="106">
        <v>4.37</v>
      </c>
    </row>
    <row r="684" spans="1:13" ht="12.75" customHeight="1" x14ac:dyDescent="0.3">
      <c r="A684" s="63" t="s">
        <v>1220</v>
      </c>
      <c r="B684" s="63" t="s">
        <v>1946</v>
      </c>
      <c r="C684" s="63" t="s">
        <v>2615</v>
      </c>
      <c r="D684" s="63" t="s">
        <v>1936</v>
      </c>
      <c r="F684" s="65" t="s">
        <v>2205</v>
      </c>
      <c r="G684" s="65"/>
      <c r="H684" s="65" t="s">
        <v>2303</v>
      </c>
      <c r="I684" s="65" t="s">
        <v>2302</v>
      </c>
      <c r="J684" s="65" t="s">
        <v>1987</v>
      </c>
      <c r="K684" s="181">
        <v>1</v>
      </c>
      <c r="L684" s="104">
        <v>60</v>
      </c>
      <c r="M684" s="106">
        <v>4500</v>
      </c>
    </row>
    <row r="685" spans="1:13" ht="12.75" customHeight="1" x14ac:dyDescent="0.3">
      <c r="A685" s="63" t="s">
        <v>1220</v>
      </c>
      <c r="B685" s="63" t="s">
        <v>1946</v>
      </c>
      <c r="C685" s="63" t="s">
        <v>2615</v>
      </c>
      <c r="D685" s="63" t="s">
        <v>1936</v>
      </c>
      <c r="F685" s="65" t="s">
        <v>2205</v>
      </c>
      <c r="G685" s="65"/>
      <c r="H685" s="65" t="s">
        <v>2279</v>
      </c>
      <c r="I685" s="65" t="s">
        <v>2280</v>
      </c>
      <c r="J685" s="65" t="s">
        <v>1987</v>
      </c>
      <c r="K685" s="181">
        <v>2</v>
      </c>
      <c r="L685" s="104">
        <v>45</v>
      </c>
      <c r="M685" s="106">
        <v>366</v>
      </c>
    </row>
    <row r="686" spans="1:13" ht="12.75" customHeight="1" x14ac:dyDescent="0.3">
      <c r="A686" s="63" t="s">
        <v>1220</v>
      </c>
      <c r="B686" s="63" t="s">
        <v>1946</v>
      </c>
      <c r="C686" s="63" t="s">
        <v>2615</v>
      </c>
      <c r="D686" s="63" t="s">
        <v>1936</v>
      </c>
      <c r="F686" s="65" t="s">
        <v>2281</v>
      </c>
      <c r="G686" s="65"/>
      <c r="H686" s="65" t="s">
        <v>2283</v>
      </c>
      <c r="I686" s="65" t="s">
        <v>2282</v>
      </c>
      <c r="J686" s="65" t="s">
        <v>1987</v>
      </c>
      <c r="K686" s="181">
        <v>2</v>
      </c>
      <c r="L686" s="104">
        <v>10</v>
      </c>
      <c r="M686" s="106">
        <v>4.32</v>
      </c>
    </row>
    <row r="687" spans="1:13" ht="12.75" customHeight="1" x14ac:dyDescent="0.3">
      <c r="A687" s="63" t="s">
        <v>1220</v>
      </c>
      <c r="B687" s="63" t="s">
        <v>1946</v>
      </c>
      <c r="C687" s="63" t="s">
        <v>2615</v>
      </c>
      <c r="D687" s="63" t="s">
        <v>1936</v>
      </c>
      <c r="F687" s="65" t="s">
        <v>2284</v>
      </c>
      <c r="G687" s="65"/>
      <c r="H687" s="65" t="s">
        <v>2285</v>
      </c>
      <c r="I687" s="65" t="s">
        <v>2286</v>
      </c>
      <c r="J687" s="65" t="s">
        <v>1987</v>
      </c>
      <c r="K687" s="181">
        <v>1</v>
      </c>
      <c r="L687" s="104">
        <v>15</v>
      </c>
      <c r="M687" s="106">
        <v>5.14</v>
      </c>
    </row>
    <row r="688" spans="1:13" ht="12.75" customHeight="1" x14ac:dyDescent="0.3">
      <c r="A688" s="63" t="s">
        <v>1220</v>
      </c>
      <c r="B688" s="63" t="s">
        <v>1946</v>
      </c>
      <c r="C688" s="63" t="s">
        <v>2615</v>
      </c>
      <c r="D688" s="63" t="s">
        <v>1936</v>
      </c>
      <c r="F688" s="65" t="s">
        <v>2287</v>
      </c>
      <c r="G688" s="65"/>
      <c r="H688" s="65" t="s">
        <v>2288</v>
      </c>
      <c r="I688" s="65" t="s">
        <v>2289</v>
      </c>
      <c r="J688" s="65" t="s">
        <v>1987</v>
      </c>
      <c r="K688" s="181">
        <v>1</v>
      </c>
      <c r="L688" s="104">
        <v>30</v>
      </c>
      <c r="M688" s="106">
        <v>22.5</v>
      </c>
    </row>
    <row r="689" spans="1:13" ht="12.75" customHeight="1" x14ac:dyDescent="0.3">
      <c r="A689" s="63" t="s">
        <v>1220</v>
      </c>
      <c r="B689" s="63" t="s">
        <v>1946</v>
      </c>
      <c r="C689" s="63" t="s">
        <v>2615</v>
      </c>
      <c r="D689" s="63" t="s">
        <v>1936</v>
      </c>
      <c r="F689" s="65" t="s">
        <v>2290</v>
      </c>
      <c r="G689" s="65"/>
      <c r="H689" s="65" t="s">
        <v>2291</v>
      </c>
      <c r="I689" s="65" t="s">
        <v>2292</v>
      </c>
      <c r="J689" s="65" t="s">
        <v>1987</v>
      </c>
      <c r="K689" s="181">
        <v>1</v>
      </c>
      <c r="L689" s="104">
        <v>15</v>
      </c>
      <c r="M689" s="106">
        <v>4.37</v>
      </c>
    </row>
    <row r="690" spans="1:13" ht="12.75" customHeight="1" x14ac:dyDescent="0.3">
      <c r="A690" s="63" t="s">
        <v>1220</v>
      </c>
      <c r="B690" s="63" t="s">
        <v>1946</v>
      </c>
      <c r="C690" s="63" t="s">
        <v>2615</v>
      </c>
      <c r="D690" s="63" t="s">
        <v>1937</v>
      </c>
      <c r="F690" s="65" t="s">
        <v>2205</v>
      </c>
      <c r="G690" s="65"/>
      <c r="H690" s="65" t="s">
        <v>2304</v>
      </c>
      <c r="I690" s="65" t="s">
        <v>2300</v>
      </c>
      <c r="J690" s="65" t="s">
        <v>1987</v>
      </c>
      <c r="K690" s="181">
        <v>1</v>
      </c>
      <c r="L690" s="104">
        <v>60</v>
      </c>
      <c r="M690" s="106">
        <v>4850</v>
      </c>
    </row>
    <row r="691" spans="1:13" ht="12.75" customHeight="1" x14ac:dyDescent="0.3">
      <c r="A691" s="63" t="s">
        <v>1220</v>
      </c>
      <c r="B691" s="63" t="s">
        <v>1946</v>
      </c>
      <c r="C691" s="63" t="s">
        <v>2615</v>
      </c>
      <c r="D691" s="63" t="s">
        <v>1937</v>
      </c>
      <c r="F691" s="65" t="s">
        <v>2205</v>
      </c>
      <c r="G691" s="65"/>
      <c r="H691" s="65" t="s">
        <v>2301</v>
      </c>
      <c r="I691" s="65" t="s">
        <v>2298</v>
      </c>
      <c r="J691" s="65" t="s">
        <v>1987</v>
      </c>
      <c r="K691" s="181">
        <v>2</v>
      </c>
      <c r="L691" s="104">
        <v>45</v>
      </c>
      <c r="M691" s="106">
        <v>590</v>
      </c>
    </row>
    <row r="692" spans="1:13" ht="12.75" customHeight="1" x14ac:dyDescent="0.3">
      <c r="A692" s="63" t="s">
        <v>1220</v>
      </c>
      <c r="B692" s="63" t="s">
        <v>1946</v>
      </c>
      <c r="C692" s="63" t="s">
        <v>2615</v>
      </c>
      <c r="D692" s="63" t="s">
        <v>1937</v>
      </c>
      <c r="F692" s="65" t="s">
        <v>2281</v>
      </c>
      <c r="G692" s="65"/>
      <c r="H692" s="65" t="s">
        <v>2283</v>
      </c>
      <c r="I692" s="65" t="s">
        <v>2282</v>
      </c>
      <c r="J692" s="65" t="s">
        <v>1987</v>
      </c>
      <c r="K692" s="181">
        <v>2</v>
      </c>
      <c r="L692" s="104">
        <v>10</v>
      </c>
      <c r="M692" s="106">
        <v>4.32</v>
      </c>
    </row>
    <row r="693" spans="1:13" ht="12.75" customHeight="1" x14ac:dyDescent="0.3">
      <c r="A693" s="63" t="s">
        <v>1220</v>
      </c>
      <c r="B693" s="63" t="s">
        <v>1946</v>
      </c>
      <c r="C693" s="63" t="s">
        <v>2615</v>
      </c>
      <c r="D693" s="63" t="s">
        <v>1937</v>
      </c>
      <c r="F693" s="65" t="s">
        <v>2284</v>
      </c>
      <c r="G693" s="65"/>
      <c r="H693" s="65" t="s">
        <v>2285</v>
      </c>
      <c r="I693" s="65" t="s">
        <v>2286</v>
      </c>
      <c r="J693" s="65" t="s">
        <v>1987</v>
      </c>
      <c r="K693" s="181">
        <v>2</v>
      </c>
      <c r="L693" s="104">
        <v>15</v>
      </c>
      <c r="M693" s="106">
        <v>5.14</v>
      </c>
    </row>
    <row r="694" spans="1:13" ht="12.75" customHeight="1" x14ac:dyDescent="0.3">
      <c r="A694" s="63" t="s">
        <v>1220</v>
      </c>
      <c r="B694" s="63" t="s">
        <v>1946</v>
      </c>
      <c r="C694" s="63" t="s">
        <v>2615</v>
      </c>
      <c r="D694" s="63" t="s">
        <v>1937</v>
      </c>
      <c r="F694" s="65" t="s">
        <v>2287</v>
      </c>
      <c r="G694" s="65"/>
      <c r="H694" s="65" t="s">
        <v>2288</v>
      </c>
      <c r="I694" s="65" t="s">
        <v>2289</v>
      </c>
      <c r="J694" s="65" t="s">
        <v>1987</v>
      </c>
      <c r="K694" s="181">
        <v>1</v>
      </c>
      <c r="L694" s="104">
        <v>30</v>
      </c>
      <c r="M694" s="106">
        <v>22.5</v>
      </c>
    </row>
    <row r="695" spans="1:13" ht="12.75" customHeight="1" x14ac:dyDescent="0.3">
      <c r="A695" s="63" t="s">
        <v>1220</v>
      </c>
      <c r="B695" s="63" t="s">
        <v>1946</v>
      </c>
      <c r="C695" s="63" t="s">
        <v>2615</v>
      </c>
      <c r="D695" s="63" t="s">
        <v>1937</v>
      </c>
      <c r="F695" s="65" t="s">
        <v>2290</v>
      </c>
      <c r="G695" s="65"/>
      <c r="H695" s="65" t="s">
        <v>2291</v>
      </c>
      <c r="I695" s="65" t="s">
        <v>2292</v>
      </c>
      <c r="J695" s="65" t="s">
        <v>1987</v>
      </c>
      <c r="K695" s="181">
        <v>1</v>
      </c>
      <c r="L695" s="104">
        <v>15</v>
      </c>
      <c r="M695" s="106">
        <v>4.37</v>
      </c>
    </row>
    <row r="696" spans="1:13" ht="12.75" customHeight="1" x14ac:dyDescent="0.3">
      <c r="A696" s="63" t="s">
        <v>1220</v>
      </c>
      <c r="B696" s="63" t="s">
        <v>1946</v>
      </c>
      <c r="C696" s="63" t="s">
        <v>2615</v>
      </c>
      <c r="D696" s="63" t="s">
        <v>1938</v>
      </c>
      <c r="F696" s="65" t="s">
        <v>2205</v>
      </c>
      <c r="G696" s="65"/>
      <c r="H696" s="65" t="s">
        <v>2277</v>
      </c>
      <c r="I696" s="65" t="s">
        <v>2278</v>
      </c>
      <c r="J696" s="65" t="s">
        <v>1987</v>
      </c>
      <c r="K696" s="181">
        <v>1</v>
      </c>
      <c r="L696" s="104">
        <v>60</v>
      </c>
      <c r="M696" s="106">
        <v>4500</v>
      </c>
    </row>
    <row r="697" spans="1:13" ht="12.75" customHeight="1" x14ac:dyDescent="0.3">
      <c r="A697" s="63" t="s">
        <v>1220</v>
      </c>
      <c r="B697" s="63" t="s">
        <v>1946</v>
      </c>
      <c r="C697" s="63" t="s">
        <v>2615</v>
      </c>
      <c r="D697" s="63" t="s">
        <v>1938</v>
      </c>
      <c r="F697" s="65" t="s">
        <v>2205</v>
      </c>
      <c r="G697" s="65"/>
      <c r="H697" s="65" t="s">
        <v>2279</v>
      </c>
      <c r="I697" s="65" t="s">
        <v>2280</v>
      </c>
      <c r="J697" s="65" t="s">
        <v>1987</v>
      </c>
      <c r="K697" s="181">
        <v>2</v>
      </c>
      <c r="L697" s="104">
        <v>45</v>
      </c>
      <c r="M697" s="106">
        <v>366</v>
      </c>
    </row>
    <row r="698" spans="1:13" ht="12.75" customHeight="1" x14ac:dyDescent="0.3">
      <c r="A698" s="63" t="s">
        <v>1220</v>
      </c>
      <c r="B698" s="63" t="s">
        <v>1946</v>
      </c>
      <c r="C698" s="63" t="s">
        <v>2615</v>
      </c>
      <c r="D698" s="63" t="s">
        <v>1938</v>
      </c>
      <c r="F698" s="65" t="s">
        <v>2281</v>
      </c>
      <c r="G698" s="65"/>
      <c r="H698" s="65" t="s">
        <v>2283</v>
      </c>
      <c r="I698" s="65" t="s">
        <v>2282</v>
      </c>
      <c r="J698" s="65" t="s">
        <v>1987</v>
      </c>
      <c r="K698" s="181">
        <v>2</v>
      </c>
      <c r="L698" s="104">
        <v>10</v>
      </c>
      <c r="M698" s="106">
        <v>4.32</v>
      </c>
    </row>
    <row r="699" spans="1:13" ht="12.75" customHeight="1" x14ac:dyDescent="0.3">
      <c r="A699" s="63" t="s">
        <v>1220</v>
      </c>
      <c r="B699" s="63" t="s">
        <v>1946</v>
      </c>
      <c r="C699" s="63" t="s">
        <v>2615</v>
      </c>
      <c r="D699" s="63" t="s">
        <v>1938</v>
      </c>
      <c r="F699" s="65" t="s">
        <v>2284</v>
      </c>
      <c r="G699" s="65"/>
      <c r="H699" s="65" t="s">
        <v>2285</v>
      </c>
      <c r="I699" s="65" t="s">
        <v>2286</v>
      </c>
      <c r="J699" s="65" t="s">
        <v>1987</v>
      </c>
      <c r="K699" s="181">
        <v>1</v>
      </c>
      <c r="L699" s="104">
        <v>15</v>
      </c>
      <c r="M699" s="106">
        <v>5.14</v>
      </c>
    </row>
    <row r="700" spans="1:13" ht="12.75" customHeight="1" x14ac:dyDescent="0.3">
      <c r="A700" s="63" t="s">
        <v>1220</v>
      </c>
      <c r="B700" s="63" t="s">
        <v>1946</v>
      </c>
      <c r="C700" s="63" t="s">
        <v>2615</v>
      </c>
      <c r="D700" s="63" t="s">
        <v>1938</v>
      </c>
      <c r="F700" s="65" t="s">
        <v>2287</v>
      </c>
      <c r="G700" s="65"/>
      <c r="H700" s="65" t="s">
        <v>2288</v>
      </c>
      <c r="I700" s="65" t="s">
        <v>2289</v>
      </c>
      <c r="J700" s="65" t="s">
        <v>1987</v>
      </c>
      <c r="K700" s="181">
        <v>1</v>
      </c>
      <c r="L700" s="104">
        <v>30</v>
      </c>
      <c r="M700" s="106">
        <v>22.5</v>
      </c>
    </row>
    <row r="701" spans="1:13" ht="12.75" customHeight="1" x14ac:dyDescent="0.3">
      <c r="A701" s="63" t="s">
        <v>1220</v>
      </c>
      <c r="B701" s="63" t="s">
        <v>1946</v>
      </c>
      <c r="C701" s="63" t="s">
        <v>2615</v>
      </c>
      <c r="D701" s="63" t="s">
        <v>1938</v>
      </c>
      <c r="F701" s="65" t="s">
        <v>2290</v>
      </c>
      <c r="G701" s="65"/>
      <c r="H701" s="65" t="s">
        <v>2291</v>
      </c>
      <c r="I701" s="65" t="s">
        <v>2292</v>
      </c>
      <c r="J701" s="65" t="s">
        <v>1987</v>
      </c>
      <c r="K701" s="181">
        <v>1</v>
      </c>
      <c r="L701" s="104">
        <v>15</v>
      </c>
      <c r="M701" s="106">
        <v>4.37</v>
      </c>
    </row>
    <row r="702" spans="1:13" ht="12.75" customHeight="1" x14ac:dyDescent="0.3">
      <c r="A702" s="63" t="s">
        <v>1220</v>
      </c>
      <c r="B702" s="63" t="s">
        <v>1946</v>
      </c>
      <c r="C702" s="63" t="s">
        <v>2615</v>
      </c>
      <c r="D702" s="63" t="s">
        <v>1939</v>
      </c>
      <c r="F702" s="65" t="s">
        <v>2205</v>
      </c>
      <c r="G702" s="65"/>
      <c r="H702" s="65" t="s">
        <v>2305</v>
      </c>
      <c r="I702" s="65" t="s">
        <v>2306</v>
      </c>
      <c r="J702" s="65" t="s">
        <v>1987</v>
      </c>
      <c r="K702" s="181">
        <v>1</v>
      </c>
      <c r="L702" s="104">
        <v>60</v>
      </c>
      <c r="M702" s="106">
        <v>4500</v>
      </c>
    </row>
    <row r="703" spans="1:13" ht="12.75" customHeight="1" x14ac:dyDescent="0.3">
      <c r="A703" s="63" t="s">
        <v>1220</v>
      </c>
      <c r="B703" s="63" t="s">
        <v>1946</v>
      </c>
      <c r="C703" s="63" t="s">
        <v>2615</v>
      </c>
      <c r="D703" s="63" t="s">
        <v>1939</v>
      </c>
      <c r="F703" s="65" t="s">
        <v>2205</v>
      </c>
      <c r="G703" s="65"/>
      <c r="H703" s="65" t="s">
        <v>2279</v>
      </c>
      <c r="I703" s="65" t="s">
        <v>2280</v>
      </c>
      <c r="J703" s="65" t="s">
        <v>1987</v>
      </c>
      <c r="K703" s="181">
        <v>2</v>
      </c>
      <c r="L703" s="104">
        <v>45</v>
      </c>
      <c r="M703" s="106">
        <v>366</v>
      </c>
    </row>
    <row r="704" spans="1:13" ht="12.75" customHeight="1" x14ac:dyDescent="0.3">
      <c r="A704" s="63" t="s">
        <v>1220</v>
      </c>
      <c r="B704" s="63" t="s">
        <v>1946</v>
      </c>
      <c r="C704" s="63" t="s">
        <v>2615</v>
      </c>
      <c r="D704" s="63" t="s">
        <v>1939</v>
      </c>
      <c r="F704" s="65" t="s">
        <v>2281</v>
      </c>
      <c r="G704" s="65"/>
      <c r="H704" s="65" t="s">
        <v>2283</v>
      </c>
      <c r="I704" s="65" t="s">
        <v>2282</v>
      </c>
      <c r="J704" s="65" t="s">
        <v>1987</v>
      </c>
      <c r="K704" s="181">
        <v>2</v>
      </c>
      <c r="L704" s="104">
        <v>10</v>
      </c>
      <c r="M704" s="106">
        <v>4.32</v>
      </c>
    </row>
    <row r="705" spans="1:13" ht="12.75" customHeight="1" x14ac:dyDescent="0.3">
      <c r="A705" s="63" t="s">
        <v>1220</v>
      </c>
      <c r="B705" s="63" t="s">
        <v>1946</v>
      </c>
      <c r="C705" s="63" t="s">
        <v>2615</v>
      </c>
      <c r="D705" s="63" t="s">
        <v>1939</v>
      </c>
      <c r="F705" s="65" t="s">
        <v>2284</v>
      </c>
      <c r="G705" s="65"/>
      <c r="H705" s="65" t="s">
        <v>2285</v>
      </c>
      <c r="I705" s="65" t="s">
        <v>2286</v>
      </c>
      <c r="J705" s="65" t="s">
        <v>1987</v>
      </c>
      <c r="K705" s="181">
        <v>1</v>
      </c>
      <c r="L705" s="104">
        <v>15</v>
      </c>
      <c r="M705" s="106">
        <v>5.14</v>
      </c>
    </row>
    <row r="706" spans="1:13" ht="12.75" customHeight="1" x14ac:dyDescent="0.3">
      <c r="A706" s="63" t="s">
        <v>1220</v>
      </c>
      <c r="B706" s="63" t="s">
        <v>1946</v>
      </c>
      <c r="C706" s="63" t="s">
        <v>2615</v>
      </c>
      <c r="D706" s="63" t="s">
        <v>1939</v>
      </c>
      <c r="F706" s="65" t="s">
        <v>2287</v>
      </c>
      <c r="G706" s="65"/>
      <c r="H706" s="65" t="s">
        <v>2288</v>
      </c>
      <c r="I706" s="65" t="s">
        <v>2289</v>
      </c>
      <c r="J706" s="65" t="s">
        <v>1987</v>
      </c>
      <c r="K706" s="181">
        <v>1</v>
      </c>
      <c r="L706" s="104">
        <v>30</v>
      </c>
      <c r="M706" s="106">
        <v>22.5</v>
      </c>
    </row>
    <row r="707" spans="1:13" ht="12.75" customHeight="1" x14ac:dyDescent="0.3">
      <c r="A707" s="63" t="s">
        <v>1220</v>
      </c>
      <c r="B707" s="63" t="s">
        <v>1946</v>
      </c>
      <c r="C707" s="63" t="s">
        <v>2615</v>
      </c>
      <c r="D707" s="63" t="s">
        <v>1939</v>
      </c>
      <c r="F707" s="65" t="s">
        <v>2290</v>
      </c>
      <c r="G707" s="65"/>
      <c r="H707" s="65" t="s">
        <v>2291</v>
      </c>
      <c r="I707" s="65" t="s">
        <v>2292</v>
      </c>
      <c r="J707" s="65" t="s">
        <v>1987</v>
      </c>
      <c r="K707" s="181">
        <v>1</v>
      </c>
      <c r="L707" s="104">
        <v>15</v>
      </c>
      <c r="M707" s="106">
        <v>4.37</v>
      </c>
    </row>
    <row r="708" spans="1:13" ht="12.75" customHeight="1" x14ac:dyDescent="0.3">
      <c r="A708" s="63" t="s">
        <v>1220</v>
      </c>
      <c r="B708" s="63" t="s">
        <v>1946</v>
      </c>
      <c r="C708" s="63" t="s">
        <v>2624</v>
      </c>
      <c r="D708" s="63" t="s">
        <v>2583</v>
      </c>
      <c r="E708" s="63" t="s">
        <v>2571</v>
      </c>
      <c r="F708" s="65" t="s">
        <v>2076</v>
      </c>
      <c r="G708" s="65"/>
      <c r="H708" s="65" t="s">
        <v>2077</v>
      </c>
      <c r="I708" s="65" t="s">
        <v>2078</v>
      </c>
      <c r="J708" s="65" t="s">
        <v>1987</v>
      </c>
      <c r="K708" s="181">
        <v>3</v>
      </c>
      <c r="L708" s="104">
        <v>30</v>
      </c>
      <c r="M708" s="106">
        <v>1167.47</v>
      </c>
    </row>
    <row r="709" spans="1:13" ht="12.75" customHeight="1" x14ac:dyDescent="0.3">
      <c r="A709" s="63" t="s">
        <v>1220</v>
      </c>
      <c r="B709" s="63" t="s">
        <v>1946</v>
      </c>
      <c r="C709" s="63" t="s">
        <v>2624</v>
      </c>
      <c r="D709" s="63" t="s">
        <v>2583</v>
      </c>
      <c r="E709" s="63" t="s">
        <v>2571</v>
      </c>
      <c r="F709" s="65" t="s">
        <v>1912</v>
      </c>
      <c r="G709" s="65"/>
      <c r="H709" s="65" t="s">
        <v>2079</v>
      </c>
      <c r="I709" s="65" t="s">
        <v>2080</v>
      </c>
      <c r="J709" s="65" t="s">
        <v>1987</v>
      </c>
      <c r="K709" s="181">
        <v>7</v>
      </c>
      <c r="L709" s="104">
        <v>45</v>
      </c>
      <c r="M709" s="106">
        <v>1092.69</v>
      </c>
    </row>
    <row r="710" spans="1:13" ht="12.75" customHeight="1" x14ac:dyDescent="0.3">
      <c r="A710" s="63" t="s">
        <v>1220</v>
      </c>
      <c r="B710" s="63" t="s">
        <v>1946</v>
      </c>
      <c r="C710" s="63" t="s">
        <v>2624</v>
      </c>
      <c r="D710" s="63" t="s">
        <v>2583</v>
      </c>
      <c r="E710" s="63" t="s">
        <v>2571</v>
      </c>
      <c r="F710" s="65" t="s">
        <v>1912</v>
      </c>
      <c r="G710" s="65"/>
      <c r="H710" s="65" t="s">
        <v>2081</v>
      </c>
      <c r="I710" s="65" t="s">
        <v>2082</v>
      </c>
      <c r="J710" s="65" t="s">
        <v>1987</v>
      </c>
      <c r="K710" s="181">
        <v>1</v>
      </c>
      <c r="L710" s="104">
        <v>120</v>
      </c>
      <c r="M710" s="106">
        <v>4439.45</v>
      </c>
    </row>
    <row r="711" spans="1:13" ht="12.75" customHeight="1" x14ac:dyDescent="0.3">
      <c r="A711" s="63" t="s">
        <v>1220</v>
      </c>
      <c r="B711" s="63" t="s">
        <v>1946</v>
      </c>
      <c r="C711" s="63" t="s">
        <v>2624</v>
      </c>
      <c r="D711" s="63" t="s">
        <v>2583</v>
      </c>
      <c r="E711" s="63" t="s">
        <v>2571</v>
      </c>
      <c r="F711" s="65" t="s">
        <v>1980</v>
      </c>
      <c r="G711" s="65"/>
      <c r="H711" s="65">
        <v>80013</v>
      </c>
      <c r="I711" s="65" t="s">
        <v>1981</v>
      </c>
      <c r="J711" s="65" t="s">
        <v>2431</v>
      </c>
      <c r="K711" s="181">
        <v>1</v>
      </c>
      <c r="L711" s="104">
        <v>10</v>
      </c>
      <c r="M711" s="106">
        <v>1.42</v>
      </c>
    </row>
    <row r="712" spans="1:13" ht="12.75" customHeight="1" x14ac:dyDescent="0.3">
      <c r="A712" s="63" t="s">
        <v>1220</v>
      </c>
      <c r="B712" s="63" t="s">
        <v>1946</v>
      </c>
      <c r="C712" s="63" t="s">
        <v>2624</v>
      </c>
      <c r="D712" s="63" t="s">
        <v>2583</v>
      </c>
      <c r="E712" s="63" t="s">
        <v>2571</v>
      </c>
      <c r="F712" s="65" t="s">
        <v>1980</v>
      </c>
      <c r="G712" s="65"/>
      <c r="H712" s="65" t="s">
        <v>2083</v>
      </c>
      <c r="I712" s="65" t="s">
        <v>2084</v>
      </c>
      <c r="J712" s="65" t="s">
        <v>1987</v>
      </c>
      <c r="K712" s="181">
        <v>5</v>
      </c>
      <c r="L712" s="104">
        <v>30</v>
      </c>
      <c r="M712" s="106">
        <v>9.92</v>
      </c>
    </row>
    <row r="713" spans="1:13" ht="12.75" customHeight="1" x14ac:dyDescent="0.3">
      <c r="A713" s="63" t="s">
        <v>1220</v>
      </c>
      <c r="B713" s="63" t="s">
        <v>1946</v>
      </c>
      <c r="C713" s="63" t="s">
        <v>2624</v>
      </c>
      <c r="D713" s="63" t="s">
        <v>2583</v>
      </c>
      <c r="E713" s="63" t="s">
        <v>2571</v>
      </c>
      <c r="F713" s="65" t="s">
        <v>1980</v>
      </c>
      <c r="G713" s="65"/>
      <c r="H713" s="65" t="s">
        <v>2085</v>
      </c>
      <c r="I713" s="65" t="s">
        <v>2086</v>
      </c>
      <c r="J713" s="65" t="s">
        <v>1987</v>
      </c>
      <c r="K713" s="181">
        <v>1</v>
      </c>
      <c r="L713" s="104">
        <v>30</v>
      </c>
      <c r="M713" s="106">
        <v>9.7200000000000006</v>
      </c>
    </row>
    <row r="714" spans="1:13" ht="12.75" customHeight="1" x14ac:dyDescent="0.3">
      <c r="A714" s="63" t="s">
        <v>1220</v>
      </c>
      <c r="B714" s="63" t="s">
        <v>1946</v>
      </c>
      <c r="C714" s="63" t="s">
        <v>2624</v>
      </c>
      <c r="D714" s="63" t="s">
        <v>2583</v>
      </c>
      <c r="E714" s="63" t="s">
        <v>2571</v>
      </c>
      <c r="F714" s="65" t="s">
        <v>1980</v>
      </c>
      <c r="G714" s="65"/>
      <c r="H714" s="65" t="s">
        <v>1983</v>
      </c>
      <c r="I714" s="65" t="s">
        <v>1984</v>
      </c>
      <c r="J714" s="65" t="s">
        <v>2431</v>
      </c>
      <c r="K714" s="181">
        <v>1</v>
      </c>
      <c r="L714" s="104">
        <v>30</v>
      </c>
      <c r="M714" s="106">
        <v>4.0199999999999996</v>
      </c>
    </row>
    <row r="715" spans="1:13" ht="12.75" customHeight="1" x14ac:dyDescent="0.3">
      <c r="A715" s="63" t="s">
        <v>1220</v>
      </c>
      <c r="B715" s="63" t="s">
        <v>1946</v>
      </c>
      <c r="C715" s="63" t="s">
        <v>2624</v>
      </c>
      <c r="D715" s="63" t="s">
        <v>2583</v>
      </c>
      <c r="E715" s="63" t="s">
        <v>2571</v>
      </c>
      <c r="F715" s="65" t="s">
        <v>1980</v>
      </c>
      <c r="G715" s="65"/>
      <c r="H715" s="65" t="s">
        <v>2087</v>
      </c>
      <c r="I715" s="65" t="s">
        <v>2088</v>
      </c>
      <c r="J715" s="65" t="s">
        <v>1987</v>
      </c>
      <c r="K715" s="181">
        <v>2</v>
      </c>
      <c r="L715" s="104">
        <v>60</v>
      </c>
      <c r="M715" s="106">
        <v>18.12</v>
      </c>
    </row>
    <row r="716" spans="1:13" ht="12.75" customHeight="1" x14ac:dyDescent="0.3">
      <c r="A716" s="63" t="s">
        <v>1220</v>
      </c>
      <c r="B716" s="63" t="s">
        <v>1946</v>
      </c>
      <c r="C716" s="63" t="s">
        <v>2624</v>
      </c>
      <c r="D716" s="63" t="s">
        <v>2583</v>
      </c>
      <c r="E716" s="63" t="s">
        <v>2571</v>
      </c>
      <c r="F716" s="65" t="s">
        <v>1980</v>
      </c>
      <c r="G716" s="65"/>
      <c r="H716" s="65" t="s">
        <v>1994</v>
      </c>
      <c r="I716" s="65" t="s">
        <v>1995</v>
      </c>
      <c r="J716" s="65" t="s">
        <v>1987</v>
      </c>
      <c r="K716" s="181">
        <v>4</v>
      </c>
      <c r="L716" s="104">
        <v>60</v>
      </c>
      <c r="M716" s="106">
        <v>18.72</v>
      </c>
    </row>
    <row r="717" spans="1:13" ht="12.75" customHeight="1" x14ac:dyDescent="0.3">
      <c r="A717" s="63" t="s">
        <v>1220</v>
      </c>
      <c r="B717" s="63" t="s">
        <v>1946</v>
      </c>
      <c r="C717" s="63" t="s">
        <v>2624</v>
      </c>
      <c r="D717" s="63" t="s">
        <v>2583</v>
      </c>
      <c r="E717" s="63" t="s">
        <v>2571</v>
      </c>
      <c r="F717" s="65" t="s">
        <v>1980</v>
      </c>
      <c r="G717" s="65"/>
      <c r="H717" s="65" t="s">
        <v>2089</v>
      </c>
      <c r="I717" s="65" t="s">
        <v>2090</v>
      </c>
      <c r="J717" s="65" t="s">
        <v>1987</v>
      </c>
      <c r="K717" s="181">
        <v>1</v>
      </c>
      <c r="L717" s="104">
        <v>60</v>
      </c>
      <c r="M717" s="106">
        <v>30.25</v>
      </c>
    </row>
    <row r="718" spans="1:13" ht="12.75" customHeight="1" x14ac:dyDescent="0.3">
      <c r="A718" s="63" t="s">
        <v>1220</v>
      </c>
      <c r="B718" s="63" t="s">
        <v>1946</v>
      </c>
      <c r="C718" s="63" t="s">
        <v>2624</v>
      </c>
      <c r="D718" s="63" t="s">
        <v>2583</v>
      </c>
      <c r="E718" s="63" t="s">
        <v>2571</v>
      </c>
      <c r="F718" s="65" t="s">
        <v>1980</v>
      </c>
      <c r="G718" s="65"/>
      <c r="H718" s="65" t="s">
        <v>1996</v>
      </c>
      <c r="I718" s="65" t="s">
        <v>1997</v>
      </c>
      <c r="J718" s="65" t="s">
        <v>1987</v>
      </c>
      <c r="K718" s="181">
        <v>4</v>
      </c>
      <c r="L718" s="104">
        <v>60</v>
      </c>
      <c r="M718" s="106">
        <v>43.6</v>
      </c>
    </row>
    <row r="719" spans="1:13" ht="12.75" customHeight="1" x14ac:dyDescent="0.3">
      <c r="A719" s="63" t="s">
        <v>1220</v>
      </c>
      <c r="B719" s="63" t="s">
        <v>1946</v>
      </c>
      <c r="C719" s="63" t="s">
        <v>2624</v>
      </c>
      <c r="D719" s="63" t="s">
        <v>2583</v>
      </c>
      <c r="E719" s="63" t="s">
        <v>2571</v>
      </c>
      <c r="F719" s="65" t="s">
        <v>1980</v>
      </c>
      <c r="G719" s="65"/>
      <c r="H719" s="65" t="s">
        <v>2091</v>
      </c>
      <c r="I719" s="65" t="s">
        <v>2092</v>
      </c>
      <c r="J719" s="65" t="s">
        <v>1987</v>
      </c>
      <c r="K719" s="181">
        <v>4</v>
      </c>
      <c r="L719" s="104">
        <v>60</v>
      </c>
      <c r="M719" s="106">
        <v>55.92</v>
      </c>
    </row>
    <row r="720" spans="1:13" ht="12.75" customHeight="1" x14ac:dyDescent="0.3">
      <c r="A720" s="63" t="s">
        <v>1220</v>
      </c>
      <c r="B720" s="63" t="s">
        <v>1946</v>
      </c>
      <c r="C720" s="63" t="s">
        <v>2624</v>
      </c>
      <c r="D720" s="63" t="s">
        <v>2583</v>
      </c>
      <c r="E720" s="63" t="s">
        <v>2571</v>
      </c>
      <c r="F720" s="65" t="s">
        <v>1980</v>
      </c>
      <c r="G720" s="65"/>
      <c r="H720" s="65" t="s">
        <v>2093</v>
      </c>
      <c r="I720" s="65" t="s">
        <v>2094</v>
      </c>
      <c r="J720" s="65" t="s">
        <v>1987</v>
      </c>
      <c r="K720" s="181">
        <v>3</v>
      </c>
      <c r="L720" s="104">
        <v>60</v>
      </c>
      <c r="M720" s="106">
        <v>19.100000000000001</v>
      </c>
    </row>
    <row r="721" spans="1:13" ht="12.75" customHeight="1" x14ac:dyDescent="0.3">
      <c r="A721" s="63" t="s">
        <v>1220</v>
      </c>
      <c r="B721" s="63" t="s">
        <v>1946</v>
      </c>
      <c r="C721" s="63" t="s">
        <v>2624</v>
      </c>
      <c r="D721" s="63" t="s">
        <v>2583</v>
      </c>
      <c r="E721" s="63" t="s">
        <v>2571</v>
      </c>
      <c r="F721" s="65" t="s">
        <v>1980</v>
      </c>
      <c r="G721" s="65"/>
      <c r="H721" s="65" t="s">
        <v>2095</v>
      </c>
      <c r="I721" s="65" t="s">
        <v>2096</v>
      </c>
      <c r="J721" s="65" t="s">
        <v>1987</v>
      </c>
      <c r="K721" s="181">
        <v>1</v>
      </c>
      <c r="L721" s="104">
        <v>60</v>
      </c>
      <c r="M721" s="106">
        <v>22.53</v>
      </c>
    </row>
    <row r="722" spans="1:13" ht="12.75" customHeight="1" x14ac:dyDescent="0.3">
      <c r="A722" s="63" t="s">
        <v>1220</v>
      </c>
      <c r="B722" s="63" t="s">
        <v>1946</v>
      </c>
      <c r="C722" s="63" t="s">
        <v>2624</v>
      </c>
      <c r="D722" s="63" t="s">
        <v>2583</v>
      </c>
      <c r="E722" s="63" t="s">
        <v>2571</v>
      </c>
      <c r="F722" s="65" t="s">
        <v>1980</v>
      </c>
      <c r="G722" s="65"/>
      <c r="H722" s="65" t="s">
        <v>2097</v>
      </c>
      <c r="I722" s="65" t="s">
        <v>2098</v>
      </c>
      <c r="J722" s="65" t="s">
        <v>1987</v>
      </c>
      <c r="K722" s="181">
        <v>1</v>
      </c>
      <c r="L722" s="104">
        <v>60</v>
      </c>
      <c r="M722" s="106">
        <v>26.49</v>
      </c>
    </row>
    <row r="723" spans="1:13" ht="12.75" customHeight="1" x14ac:dyDescent="0.3">
      <c r="A723" s="63" t="s">
        <v>1220</v>
      </c>
      <c r="B723" s="63" t="s">
        <v>1946</v>
      </c>
      <c r="C723" s="63" t="s">
        <v>2624</v>
      </c>
      <c r="D723" s="63" t="s">
        <v>2583</v>
      </c>
      <c r="E723" s="63" t="s">
        <v>2571</v>
      </c>
      <c r="F723" s="65" t="s">
        <v>1980</v>
      </c>
      <c r="G723" s="65"/>
      <c r="H723" s="65" t="s">
        <v>2000</v>
      </c>
      <c r="I723" s="65" t="s">
        <v>2001</v>
      </c>
      <c r="J723" s="65" t="s">
        <v>1987</v>
      </c>
      <c r="K723" s="181">
        <v>3</v>
      </c>
      <c r="L723" s="104">
        <v>60</v>
      </c>
      <c r="M723" s="106">
        <v>47.18</v>
      </c>
    </row>
    <row r="724" spans="1:13" ht="12.75" customHeight="1" x14ac:dyDescent="0.3">
      <c r="A724" s="63" t="s">
        <v>1220</v>
      </c>
      <c r="B724" s="63" t="s">
        <v>1946</v>
      </c>
      <c r="C724" s="63" t="s">
        <v>2624</v>
      </c>
      <c r="D724" s="63" t="s">
        <v>2583</v>
      </c>
      <c r="E724" s="63" t="s">
        <v>2571</v>
      </c>
      <c r="F724" s="65" t="s">
        <v>1980</v>
      </c>
      <c r="G724" s="65"/>
      <c r="H724" s="65" t="s">
        <v>2002</v>
      </c>
      <c r="I724" s="65" t="s">
        <v>2003</v>
      </c>
      <c r="J724" s="65" t="s">
        <v>1987</v>
      </c>
      <c r="K724" s="181">
        <v>1</v>
      </c>
      <c r="L724" s="104">
        <v>60</v>
      </c>
      <c r="M724" s="106">
        <v>65.040000000000006</v>
      </c>
    </row>
    <row r="725" spans="1:13" ht="12.75" customHeight="1" x14ac:dyDescent="0.3">
      <c r="A725" s="63" t="s">
        <v>1220</v>
      </c>
      <c r="B725" s="63" t="s">
        <v>1946</v>
      </c>
      <c r="C725" s="63" t="s">
        <v>2624</v>
      </c>
      <c r="D725" s="63" t="s">
        <v>2583</v>
      </c>
      <c r="E725" s="63" t="s">
        <v>2571</v>
      </c>
      <c r="F725" s="65" t="s">
        <v>1980</v>
      </c>
      <c r="G725" s="65"/>
      <c r="H725" s="65" t="s">
        <v>2099</v>
      </c>
      <c r="I725" s="65" t="s">
        <v>2100</v>
      </c>
      <c r="J725" s="65" t="s">
        <v>1987</v>
      </c>
      <c r="K725" s="181">
        <v>17</v>
      </c>
      <c r="L725" s="104">
        <v>30</v>
      </c>
      <c r="M725" s="106">
        <v>15.8</v>
      </c>
    </row>
    <row r="726" spans="1:13" ht="12.75" customHeight="1" x14ac:dyDescent="0.3">
      <c r="A726" s="63" t="s">
        <v>1220</v>
      </c>
      <c r="B726" s="63" t="s">
        <v>1946</v>
      </c>
      <c r="C726" s="63" t="s">
        <v>2624</v>
      </c>
      <c r="D726" s="63" t="s">
        <v>2583</v>
      </c>
      <c r="E726" s="63" t="s">
        <v>2571</v>
      </c>
      <c r="F726" s="65" t="s">
        <v>1980</v>
      </c>
      <c r="G726" s="65"/>
      <c r="H726" s="65" t="s">
        <v>2004</v>
      </c>
      <c r="I726" s="65" t="s">
        <v>2005</v>
      </c>
      <c r="J726" s="65" t="s">
        <v>1987</v>
      </c>
      <c r="K726" s="181">
        <v>6</v>
      </c>
      <c r="L726" s="104">
        <v>30</v>
      </c>
      <c r="M726" s="106">
        <v>20.93</v>
      </c>
    </row>
    <row r="727" spans="1:13" ht="12.75" customHeight="1" x14ac:dyDescent="0.3">
      <c r="A727" s="63" t="s">
        <v>1220</v>
      </c>
      <c r="B727" s="63" t="s">
        <v>1946</v>
      </c>
      <c r="C727" s="63" t="s">
        <v>2624</v>
      </c>
      <c r="D727" s="63" t="s">
        <v>2583</v>
      </c>
      <c r="E727" s="63" t="s">
        <v>2571</v>
      </c>
      <c r="F727" s="65" t="s">
        <v>1980</v>
      </c>
      <c r="G727" s="65"/>
      <c r="H727" s="65" t="s">
        <v>2006</v>
      </c>
      <c r="I727" s="65" t="s">
        <v>2007</v>
      </c>
      <c r="J727" s="65" t="s">
        <v>1987</v>
      </c>
      <c r="K727" s="181">
        <v>4</v>
      </c>
      <c r="L727" s="104">
        <v>30</v>
      </c>
      <c r="M727" s="106">
        <v>23.1</v>
      </c>
    </row>
    <row r="728" spans="1:13" ht="12.75" customHeight="1" x14ac:dyDescent="0.3">
      <c r="A728" s="63" t="s">
        <v>1220</v>
      </c>
      <c r="B728" s="63" t="s">
        <v>1946</v>
      </c>
      <c r="C728" s="63" t="s">
        <v>2624</v>
      </c>
      <c r="D728" s="63" t="s">
        <v>2583</v>
      </c>
      <c r="E728" s="63" t="s">
        <v>2571</v>
      </c>
      <c r="F728" s="65" t="s">
        <v>1980</v>
      </c>
      <c r="G728" s="65"/>
      <c r="H728" s="65" t="s">
        <v>2008</v>
      </c>
      <c r="I728" s="65" t="s">
        <v>2009</v>
      </c>
      <c r="J728" s="65" t="s">
        <v>1987</v>
      </c>
      <c r="K728" s="181">
        <v>2</v>
      </c>
      <c r="L728" s="104">
        <v>30</v>
      </c>
      <c r="M728" s="106">
        <v>28.85</v>
      </c>
    </row>
    <row r="729" spans="1:13" ht="12.75" customHeight="1" x14ac:dyDescent="0.3">
      <c r="A729" s="63" t="s">
        <v>1220</v>
      </c>
      <c r="B729" s="63" t="s">
        <v>1946</v>
      </c>
      <c r="C729" s="63" t="s">
        <v>2624</v>
      </c>
      <c r="D729" s="63" t="s">
        <v>2583</v>
      </c>
      <c r="E729" s="63" t="s">
        <v>2571</v>
      </c>
      <c r="F729" s="65" t="s">
        <v>1980</v>
      </c>
      <c r="G729" s="65"/>
      <c r="H729" s="65" t="s">
        <v>2012</v>
      </c>
      <c r="I729" s="65" t="s">
        <v>2013</v>
      </c>
      <c r="J729" s="65" t="s">
        <v>1987</v>
      </c>
      <c r="K729" s="181">
        <v>12</v>
      </c>
      <c r="L729" s="104">
        <v>30</v>
      </c>
      <c r="M729" s="106">
        <v>41.51</v>
      </c>
    </row>
    <row r="730" spans="1:13" ht="12.75" customHeight="1" x14ac:dyDescent="0.3">
      <c r="A730" s="63" t="s">
        <v>1220</v>
      </c>
      <c r="B730" s="63" t="s">
        <v>1946</v>
      </c>
      <c r="C730" s="63" t="s">
        <v>2624</v>
      </c>
      <c r="D730" s="63" t="s">
        <v>2583</v>
      </c>
      <c r="E730" s="63" t="s">
        <v>2571</v>
      </c>
      <c r="F730" s="65" t="s">
        <v>1980</v>
      </c>
      <c r="G730" s="65"/>
      <c r="H730" s="65" t="s">
        <v>2016</v>
      </c>
      <c r="I730" s="65" t="s">
        <v>2017</v>
      </c>
      <c r="J730" s="65" t="s">
        <v>1987</v>
      </c>
      <c r="K730" s="181">
        <v>6</v>
      </c>
      <c r="L730" s="104">
        <v>15</v>
      </c>
      <c r="M730" s="106">
        <v>53.39</v>
      </c>
    </row>
    <row r="731" spans="1:13" ht="12.75" customHeight="1" x14ac:dyDescent="0.3">
      <c r="A731" s="63" t="s">
        <v>1220</v>
      </c>
      <c r="B731" s="63" t="s">
        <v>1946</v>
      </c>
      <c r="C731" s="63" t="s">
        <v>2624</v>
      </c>
      <c r="D731" s="63" t="s">
        <v>2583</v>
      </c>
      <c r="E731" s="63" t="s">
        <v>2571</v>
      </c>
      <c r="F731" s="65" t="s">
        <v>1980</v>
      </c>
      <c r="G731" s="65"/>
      <c r="H731" s="65" t="s">
        <v>2101</v>
      </c>
      <c r="I731" s="65" t="s">
        <v>2102</v>
      </c>
      <c r="J731" s="65" t="s">
        <v>1987</v>
      </c>
      <c r="K731" s="181">
        <v>1</v>
      </c>
      <c r="L731" s="104">
        <v>15</v>
      </c>
      <c r="M731" s="106">
        <v>66.73</v>
      </c>
    </row>
    <row r="732" spans="1:13" ht="12.75" customHeight="1" x14ac:dyDescent="0.3">
      <c r="A732" s="63" t="s">
        <v>1220</v>
      </c>
      <c r="B732" s="63" t="s">
        <v>1946</v>
      </c>
      <c r="C732" s="63" t="s">
        <v>2624</v>
      </c>
      <c r="D732" s="63" t="s">
        <v>2583</v>
      </c>
      <c r="E732" s="63" t="s">
        <v>2571</v>
      </c>
      <c r="F732" s="65" t="s">
        <v>1980</v>
      </c>
      <c r="G732" s="65"/>
      <c r="H732" s="65" t="s">
        <v>2103</v>
      </c>
      <c r="I732" s="65" t="s">
        <v>2104</v>
      </c>
      <c r="J732" s="65" t="s">
        <v>1987</v>
      </c>
      <c r="K732" s="181">
        <v>1</v>
      </c>
      <c r="L732" s="104">
        <v>15</v>
      </c>
      <c r="M732" s="106">
        <v>78.599999999999994</v>
      </c>
    </row>
    <row r="733" spans="1:13" ht="12.75" customHeight="1" x14ac:dyDescent="0.3">
      <c r="A733" s="63" t="s">
        <v>1220</v>
      </c>
      <c r="B733" s="63" t="s">
        <v>1946</v>
      </c>
      <c r="C733" s="63" t="s">
        <v>2624</v>
      </c>
      <c r="D733" s="63" t="s">
        <v>2583</v>
      </c>
      <c r="E733" s="63" t="s">
        <v>2571</v>
      </c>
      <c r="F733" s="65" t="s">
        <v>1980</v>
      </c>
      <c r="G733" s="65"/>
      <c r="H733" s="65" t="s">
        <v>2105</v>
      </c>
      <c r="I733" s="65" t="s">
        <v>2106</v>
      </c>
      <c r="J733" s="65" t="s">
        <v>1987</v>
      </c>
      <c r="K733" s="181">
        <v>2</v>
      </c>
      <c r="L733" s="104">
        <v>15</v>
      </c>
      <c r="M733" s="106">
        <v>86.66</v>
      </c>
    </row>
    <row r="734" spans="1:13" ht="12.75" customHeight="1" x14ac:dyDescent="0.3">
      <c r="A734" s="63" t="s">
        <v>1220</v>
      </c>
      <c r="B734" s="63" t="s">
        <v>1946</v>
      </c>
      <c r="C734" s="63" t="s">
        <v>2624</v>
      </c>
      <c r="D734" s="63" t="s">
        <v>2583</v>
      </c>
      <c r="E734" s="63" t="s">
        <v>2571</v>
      </c>
      <c r="F734" s="65" t="s">
        <v>1980</v>
      </c>
      <c r="G734" s="65"/>
      <c r="H734" s="65" t="s">
        <v>2107</v>
      </c>
      <c r="I734" s="65" t="s">
        <v>2108</v>
      </c>
      <c r="J734" s="65" t="s">
        <v>1987</v>
      </c>
      <c r="K734" s="181">
        <v>1</v>
      </c>
      <c r="L734" s="104">
        <v>15</v>
      </c>
      <c r="M734" s="106">
        <v>91.03</v>
      </c>
    </row>
    <row r="735" spans="1:13" ht="12.75" customHeight="1" x14ac:dyDescent="0.3">
      <c r="A735" s="63" t="s">
        <v>1220</v>
      </c>
      <c r="B735" s="63" t="s">
        <v>1946</v>
      </c>
      <c r="C735" s="63" t="s">
        <v>2624</v>
      </c>
      <c r="D735" s="63" t="s">
        <v>2583</v>
      </c>
      <c r="E735" s="63" t="s">
        <v>2571</v>
      </c>
      <c r="F735" s="65" t="s">
        <v>1980</v>
      </c>
      <c r="G735" s="65"/>
      <c r="H735" s="65" t="s">
        <v>2109</v>
      </c>
      <c r="I735" s="65" t="s">
        <v>2110</v>
      </c>
      <c r="J735" s="65" t="s">
        <v>1987</v>
      </c>
      <c r="K735" s="181">
        <v>1</v>
      </c>
      <c r="L735" s="104">
        <v>15</v>
      </c>
      <c r="M735" s="106">
        <v>111.14</v>
      </c>
    </row>
    <row r="736" spans="1:13" ht="12.75" customHeight="1" x14ac:dyDescent="0.3">
      <c r="A736" s="63" t="s">
        <v>1220</v>
      </c>
      <c r="B736" s="63" t="s">
        <v>1946</v>
      </c>
      <c r="C736" s="63" t="s">
        <v>2624</v>
      </c>
      <c r="D736" s="63" t="s">
        <v>2583</v>
      </c>
      <c r="E736" s="63" t="s">
        <v>2571</v>
      </c>
      <c r="F736" s="65" t="s">
        <v>1980</v>
      </c>
      <c r="G736" s="65"/>
      <c r="H736" s="65" t="s">
        <v>2018</v>
      </c>
      <c r="I736" s="65" t="s">
        <v>2019</v>
      </c>
      <c r="J736" s="65" t="s">
        <v>1987</v>
      </c>
      <c r="K736" s="181">
        <v>4</v>
      </c>
      <c r="L736" s="104">
        <v>15</v>
      </c>
      <c r="M736" s="106">
        <v>133.46</v>
      </c>
    </row>
    <row r="737" spans="1:13" ht="12.75" customHeight="1" x14ac:dyDescent="0.3">
      <c r="A737" s="63" t="s">
        <v>1220</v>
      </c>
      <c r="B737" s="63" t="s">
        <v>1946</v>
      </c>
      <c r="C737" s="63" t="s">
        <v>2624</v>
      </c>
      <c r="D737" s="63" t="s">
        <v>2583</v>
      </c>
      <c r="E737" s="63" t="s">
        <v>2571</v>
      </c>
      <c r="F737" s="65" t="s">
        <v>1980</v>
      </c>
      <c r="G737" s="65"/>
      <c r="H737" s="65" t="s">
        <v>2111</v>
      </c>
      <c r="I737" s="65" t="s">
        <v>2112</v>
      </c>
      <c r="J737" s="65" t="s">
        <v>1987</v>
      </c>
      <c r="K737" s="181">
        <v>1</v>
      </c>
      <c r="L737" s="104">
        <v>15</v>
      </c>
      <c r="M737" s="106">
        <v>172.36</v>
      </c>
    </row>
    <row r="738" spans="1:13" ht="12.75" customHeight="1" x14ac:dyDescent="0.3">
      <c r="A738" s="63" t="s">
        <v>1220</v>
      </c>
      <c r="B738" s="63" t="s">
        <v>1946</v>
      </c>
      <c r="C738" s="63" t="s">
        <v>2624</v>
      </c>
      <c r="D738" s="63" t="s">
        <v>2583</v>
      </c>
      <c r="E738" s="63" t="s">
        <v>2571</v>
      </c>
      <c r="F738" s="65" t="s">
        <v>1980</v>
      </c>
      <c r="G738" s="65"/>
      <c r="H738" s="65" t="s">
        <v>2020</v>
      </c>
      <c r="I738" s="65" t="s">
        <v>2021</v>
      </c>
      <c r="J738" s="65" t="s">
        <v>1987</v>
      </c>
      <c r="K738" s="181">
        <v>4</v>
      </c>
      <c r="L738" s="104">
        <v>15</v>
      </c>
      <c r="M738" s="106">
        <v>229.79</v>
      </c>
    </row>
    <row r="739" spans="1:13" ht="12.75" customHeight="1" x14ac:dyDescent="0.3">
      <c r="A739" s="63" t="s">
        <v>1220</v>
      </c>
      <c r="B739" s="63" t="s">
        <v>1946</v>
      </c>
      <c r="C739" s="63" t="s">
        <v>2624</v>
      </c>
      <c r="D739" s="63" t="s">
        <v>2583</v>
      </c>
      <c r="E739" s="63" t="s">
        <v>2571</v>
      </c>
      <c r="F739" s="65" t="s">
        <v>1980</v>
      </c>
      <c r="G739" s="65"/>
      <c r="H739" s="65" t="s">
        <v>2022</v>
      </c>
      <c r="I739" s="65" t="s">
        <v>2023</v>
      </c>
      <c r="J739" s="65" t="s">
        <v>1987</v>
      </c>
      <c r="K739" s="181">
        <v>5</v>
      </c>
      <c r="L739" s="104">
        <v>30</v>
      </c>
      <c r="M739" s="106">
        <v>81.040000000000006</v>
      </c>
    </row>
    <row r="740" spans="1:13" ht="12.75" customHeight="1" x14ac:dyDescent="0.3">
      <c r="A740" s="63" t="s">
        <v>1220</v>
      </c>
      <c r="B740" s="63" t="s">
        <v>1946</v>
      </c>
      <c r="C740" s="63" t="s">
        <v>2624</v>
      </c>
      <c r="D740" s="63" t="s">
        <v>2583</v>
      </c>
      <c r="E740" s="63" t="s">
        <v>2571</v>
      </c>
      <c r="F740" s="65" t="s">
        <v>1980</v>
      </c>
      <c r="G740" s="65"/>
      <c r="H740" s="65" t="s">
        <v>2113</v>
      </c>
      <c r="I740" s="65" t="s">
        <v>2114</v>
      </c>
      <c r="J740" s="65" t="s">
        <v>1987</v>
      </c>
      <c r="K740" s="181">
        <v>1</v>
      </c>
      <c r="L740" s="104">
        <v>15</v>
      </c>
      <c r="M740" s="106">
        <v>11.45</v>
      </c>
    </row>
    <row r="741" spans="1:13" ht="12.75" customHeight="1" x14ac:dyDescent="0.3">
      <c r="A741" s="63" t="s">
        <v>1220</v>
      </c>
      <c r="B741" s="63" t="s">
        <v>1946</v>
      </c>
      <c r="C741" s="63" t="s">
        <v>2624</v>
      </c>
      <c r="D741" s="63" t="s">
        <v>2583</v>
      </c>
      <c r="E741" s="63" t="s">
        <v>2571</v>
      </c>
      <c r="F741" s="65" t="s">
        <v>1980</v>
      </c>
      <c r="G741" s="65"/>
      <c r="H741" s="65" t="s">
        <v>2115</v>
      </c>
      <c r="I741" s="65" t="s">
        <v>2116</v>
      </c>
      <c r="J741" s="65" t="s">
        <v>1987</v>
      </c>
      <c r="K741" s="181">
        <v>1</v>
      </c>
      <c r="L741" s="104">
        <v>30</v>
      </c>
      <c r="M741" s="106">
        <v>42.23</v>
      </c>
    </row>
    <row r="742" spans="1:13" ht="12.75" customHeight="1" x14ac:dyDescent="0.3">
      <c r="A742" s="63" t="s">
        <v>1220</v>
      </c>
      <c r="B742" s="63" t="s">
        <v>1946</v>
      </c>
      <c r="C742" s="63" t="s">
        <v>2624</v>
      </c>
      <c r="D742" s="63" t="s">
        <v>2583</v>
      </c>
      <c r="E742" s="63" t="s">
        <v>2571</v>
      </c>
      <c r="F742" s="65" t="s">
        <v>1980</v>
      </c>
      <c r="G742" s="65"/>
      <c r="H742" s="65" t="s">
        <v>2117</v>
      </c>
      <c r="I742" s="65" t="s">
        <v>2118</v>
      </c>
      <c r="J742" s="65" t="s">
        <v>1987</v>
      </c>
      <c r="K742" s="181">
        <v>1</v>
      </c>
      <c r="L742" s="104">
        <v>30</v>
      </c>
      <c r="M742" s="106">
        <v>89.13</v>
      </c>
    </row>
    <row r="743" spans="1:13" ht="12.75" customHeight="1" x14ac:dyDescent="0.3">
      <c r="A743" s="63" t="s">
        <v>1220</v>
      </c>
      <c r="B743" s="63" t="s">
        <v>1946</v>
      </c>
      <c r="C743" s="63" t="s">
        <v>2624</v>
      </c>
      <c r="D743" s="63" t="s">
        <v>2583</v>
      </c>
      <c r="E743" s="63" t="s">
        <v>2571</v>
      </c>
      <c r="F743" s="65" t="s">
        <v>1980</v>
      </c>
      <c r="G743" s="65"/>
      <c r="H743" s="65">
        <v>61056</v>
      </c>
      <c r="I743" s="65" t="s">
        <v>2119</v>
      </c>
      <c r="J743" s="65" t="s">
        <v>1987</v>
      </c>
      <c r="K743" s="181">
        <v>1</v>
      </c>
      <c r="L743" s="104">
        <v>10</v>
      </c>
      <c r="M743" s="106">
        <v>27.66</v>
      </c>
    </row>
    <row r="744" spans="1:13" ht="12.75" customHeight="1" x14ac:dyDescent="0.3">
      <c r="A744" s="63" t="s">
        <v>1220</v>
      </c>
      <c r="B744" s="63" t="s">
        <v>1946</v>
      </c>
      <c r="C744" s="63" t="s">
        <v>2624</v>
      </c>
      <c r="D744" s="63" t="s">
        <v>2583</v>
      </c>
      <c r="E744" s="63" t="s">
        <v>2571</v>
      </c>
      <c r="F744" s="65" t="s">
        <v>2120</v>
      </c>
      <c r="G744" s="65"/>
      <c r="H744" s="65" t="s">
        <v>2121</v>
      </c>
      <c r="I744" s="65" t="s">
        <v>2122</v>
      </c>
      <c r="J744" s="65" t="s">
        <v>1987</v>
      </c>
      <c r="K744" s="181">
        <v>1</v>
      </c>
      <c r="L744" s="104">
        <v>60</v>
      </c>
      <c r="M744" s="106">
        <v>1960.5</v>
      </c>
    </row>
    <row r="745" spans="1:13" ht="12.75" customHeight="1" x14ac:dyDescent="0.3">
      <c r="A745" s="63" t="s">
        <v>1220</v>
      </c>
      <c r="B745" s="63" t="s">
        <v>1946</v>
      </c>
      <c r="C745" s="63" t="s">
        <v>2624</v>
      </c>
      <c r="D745" s="63" t="s">
        <v>2583</v>
      </c>
      <c r="E745" s="63" t="s">
        <v>2571</v>
      </c>
      <c r="F745" s="65" t="s">
        <v>2120</v>
      </c>
      <c r="G745" s="65"/>
      <c r="H745" s="65" t="s">
        <v>2123</v>
      </c>
      <c r="I745" s="65" t="s">
        <v>2124</v>
      </c>
      <c r="J745" s="65" t="s">
        <v>1987</v>
      </c>
      <c r="K745" s="181">
        <v>0</v>
      </c>
      <c r="L745" s="104">
        <v>30</v>
      </c>
      <c r="M745" s="106">
        <v>42</v>
      </c>
    </row>
    <row r="746" spans="1:13" ht="12.75" customHeight="1" x14ac:dyDescent="0.3">
      <c r="A746" s="63" t="s">
        <v>1220</v>
      </c>
      <c r="B746" s="63" t="s">
        <v>1946</v>
      </c>
      <c r="C746" s="63" t="s">
        <v>2624</v>
      </c>
      <c r="D746" s="63" t="s">
        <v>2583</v>
      </c>
      <c r="E746" s="63" t="s">
        <v>2571</v>
      </c>
      <c r="F746" s="65" t="s">
        <v>1854</v>
      </c>
      <c r="G746" s="65"/>
      <c r="H746" s="65">
        <v>1082015</v>
      </c>
      <c r="I746" s="65" t="s">
        <v>1954</v>
      </c>
      <c r="J746" s="65" t="s">
        <v>1987</v>
      </c>
      <c r="K746" s="181">
        <v>2</v>
      </c>
      <c r="L746" s="104">
        <v>60</v>
      </c>
      <c r="M746" s="106">
        <v>3274.5</v>
      </c>
    </row>
    <row r="747" spans="1:13" ht="12.75" customHeight="1" x14ac:dyDescent="0.3">
      <c r="A747" s="63" t="s">
        <v>1220</v>
      </c>
      <c r="B747" s="63" t="s">
        <v>1946</v>
      </c>
      <c r="C747" s="63" t="s">
        <v>2624</v>
      </c>
      <c r="D747" s="63" t="s">
        <v>2583</v>
      </c>
      <c r="E747" s="63" t="s">
        <v>2571</v>
      </c>
      <c r="F747" s="65" t="s">
        <v>1854</v>
      </c>
      <c r="G747" s="65"/>
      <c r="H747" s="65" t="s">
        <v>2598</v>
      </c>
      <c r="I747" s="65" t="s">
        <v>2125</v>
      </c>
      <c r="J747" s="65" t="s">
        <v>1987</v>
      </c>
      <c r="K747" s="181">
        <v>2</v>
      </c>
      <c r="L747" s="104">
        <v>45</v>
      </c>
      <c r="M747" s="106">
        <v>604.07000000000005</v>
      </c>
    </row>
    <row r="748" spans="1:13" ht="12.75" customHeight="1" x14ac:dyDescent="0.3">
      <c r="A748" s="63" t="s">
        <v>1220</v>
      </c>
      <c r="B748" s="63" t="s">
        <v>1946</v>
      </c>
      <c r="C748" s="63" t="s">
        <v>2624</v>
      </c>
      <c r="D748" s="63" t="s">
        <v>2583</v>
      </c>
      <c r="E748" s="63" t="s">
        <v>2571</v>
      </c>
      <c r="F748" s="65" t="s">
        <v>87</v>
      </c>
      <c r="G748" s="65"/>
      <c r="H748" s="65" t="s">
        <v>2126</v>
      </c>
      <c r="I748" s="65" t="s">
        <v>2127</v>
      </c>
      <c r="J748" s="65" t="s">
        <v>1987</v>
      </c>
      <c r="K748" s="181">
        <v>1</v>
      </c>
      <c r="L748" s="104">
        <v>45</v>
      </c>
      <c r="M748" s="106">
        <v>134.82</v>
      </c>
    </row>
    <row r="749" spans="1:13" ht="12.75" customHeight="1" x14ac:dyDescent="0.3">
      <c r="A749" s="63" t="s">
        <v>1220</v>
      </c>
      <c r="B749" s="63" t="s">
        <v>1946</v>
      </c>
      <c r="C749" s="63" t="s">
        <v>2624</v>
      </c>
      <c r="D749" s="63" t="s">
        <v>2583</v>
      </c>
      <c r="E749" s="63" t="s">
        <v>2571</v>
      </c>
      <c r="F749" s="65" t="s">
        <v>87</v>
      </c>
      <c r="G749" s="65"/>
      <c r="H749" s="65" t="s">
        <v>2128</v>
      </c>
      <c r="I749" s="65" t="s">
        <v>2129</v>
      </c>
      <c r="J749" s="65" t="s">
        <v>1987</v>
      </c>
      <c r="K749" s="181">
        <v>1</v>
      </c>
      <c r="L749" s="104">
        <v>15</v>
      </c>
      <c r="M749" s="106">
        <v>160.97999999999999</v>
      </c>
    </row>
    <row r="750" spans="1:13" ht="12.75" customHeight="1" x14ac:dyDescent="0.3">
      <c r="A750" s="63" t="s">
        <v>1220</v>
      </c>
      <c r="B750" s="63" t="s">
        <v>1946</v>
      </c>
      <c r="C750" s="63" t="s">
        <v>2624</v>
      </c>
      <c r="D750" s="63" t="s">
        <v>2583</v>
      </c>
      <c r="E750" s="63" t="s">
        <v>2571</v>
      </c>
      <c r="F750" s="65" t="s">
        <v>2130</v>
      </c>
      <c r="G750" s="65"/>
      <c r="H750" s="65" t="s">
        <v>2131</v>
      </c>
      <c r="I750" s="65" t="s">
        <v>2132</v>
      </c>
      <c r="J750" s="65" t="s">
        <v>1987</v>
      </c>
      <c r="K750" s="181">
        <v>1</v>
      </c>
      <c r="L750" s="104">
        <v>10</v>
      </c>
      <c r="M750" s="106">
        <v>22.55</v>
      </c>
    </row>
    <row r="751" spans="1:13" ht="12.75" customHeight="1" x14ac:dyDescent="0.3">
      <c r="A751" s="63" t="s">
        <v>1220</v>
      </c>
      <c r="B751" s="63" t="s">
        <v>1946</v>
      </c>
      <c r="C751" s="63" t="s">
        <v>2624</v>
      </c>
      <c r="D751" s="63" t="s">
        <v>2583</v>
      </c>
      <c r="E751" s="63" t="s">
        <v>2571</v>
      </c>
      <c r="F751" s="65" t="s">
        <v>2580</v>
      </c>
      <c r="G751" s="65"/>
      <c r="H751" s="65" t="s">
        <v>2133</v>
      </c>
      <c r="I751" s="65" t="s">
        <v>2134</v>
      </c>
      <c r="J751" s="65" t="s">
        <v>2431</v>
      </c>
      <c r="K751" s="181">
        <v>1</v>
      </c>
      <c r="L751" s="104">
        <v>90</v>
      </c>
      <c r="M751" s="106">
        <v>338</v>
      </c>
    </row>
    <row r="752" spans="1:13" ht="12.75" customHeight="1" x14ac:dyDescent="0.3">
      <c r="A752" s="63" t="s">
        <v>1220</v>
      </c>
      <c r="B752" s="63" t="s">
        <v>1946</v>
      </c>
      <c r="C752" s="63" t="s">
        <v>2624</v>
      </c>
      <c r="D752" s="63" t="s">
        <v>2583</v>
      </c>
      <c r="E752" s="63" t="s">
        <v>2571</v>
      </c>
      <c r="F752" s="65" t="s">
        <v>2580</v>
      </c>
      <c r="G752" s="65"/>
      <c r="H752" s="65" t="s">
        <v>2135</v>
      </c>
      <c r="I752" s="65" t="s">
        <v>2136</v>
      </c>
      <c r="J752" s="65" t="s">
        <v>2431</v>
      </c>
      <c r="K752" s="181">
        <v>1</v>
      </c>
      <c r="L752" s="104">
        <v>90</v>
      </c>
      <c r="M752" s="106">
        <v>2525</v>
      </c>
    </row>
    <row r="753" spans="1:13" ht="12.75" customHeight="1" x14ac:dyDescent="0.3">
      <c r="A753" s="63" t="s">
        <v>1220</v>
      </c>
      <c r="B753" s="63" t="s">
        <v>1946</v>
      </c>
      <c r="C753" s="63" t="s">
        <v>2624</v>
      </c>
      <c r="D753" s="63" t="s">
        <v>2583</v>
      </c>
      <c r="E753" s="63" t="s">
        <v>2571</v>
      </c>
      <c r="F753" s="65" t="s">
        <v>2580</v>
      </c>
      <c r="G753" s="65"/>
      <c r="H753" s="65" t="s">
        <v>2137</v>
      </c>
      <c r="I753" s="65" t="s">
        <v>2138</v>
      </c>
      <c r="J753" s="65" t="s">
        <v>2431</v>
      </c>
      <c r="K753" s="181">
        <v>1</v>
      </c>
      <c r="L753" s="104">
        <v>90</v>
      </c>
      <c r="M753" s="106">
        <v>3592</v>
      </c>
    </row>
    <row r="754" spans="1:13" ht="12.75" customHeight="1" x14ac:dyDescent="0.3">
      <c r="A754" s="63" t="s">
        <v>1220</v>
      </c>
      <c r="B754" s="63" t="s">
        <v>1946</v>
      </c>
      <c r="C754" s="63" t="s">
        <v>2624</v>
      </c>
      <c r="D754" s="63" t="s">
        <v>2583</v>
      </c>
      <c r="E754" s="63" t="s">
        <v>2571</v>
      </c>
      <c r="F754" s="65" t="s">
        <v>2580</v>
      </c>
      <c r="G754" s="65"/>
      <c r="H754" s="65" t="s">
        <v>2139</v>
      </c>
      <c r="I754" s="65" t="s">
        <v>2140</v>
      </c>
      <c r="J754" s="65" t="s">
        <v>2431</v>
      </c>
      <c r="K754" s="181">
        <v>1</v>
      </c>
      <c r="L754" s="104">
        <v>90</v>
      </c>
      <c r="M754" s="106">
        <v>677</v>
      </c>
    </row>
    <row r="755" spans="1:13" ht="12.75" customHeight="1" x14ac:dyDescent="0.3">
      <c r="A755" s="63" t="s">
        <v>1220</v>
      </c>
      <c r="B755" s="63" t="s">
        <v>1946</v>
      </c>
      <c r="C755" s="63" t="s">
        <v>2624</v>
      </c>
      <c r="D755" s="63" t="s">
        <v>2583</v>
      </c>
      <c r="E755" s="63" t="s">
        <v>2571</v>
      </c>
      <c r="F755" s="65" t="s">
        <v>2580</v>
      </c>
      <c r="G755" s="65"/>
      <c r="H755" s="65" t="s">
        <v>2141</v>
      </c>
      <c r="I755" s="65" t="s">
        <v>2142</v>
      </c>
      <c r="J755" s="65" t="s">
        <v>2431</v>
      </c>
      <c r="K755" s="181">
        <v>1</v>
      </c>
      <c r="L755" s="104">
        <v>120</v>
      </c>
      <c r="M755" s="106">
        <v>6948</v>
      </c>
    </row>
    <row r="756" spans="1:13" ht="12.75" customHeight="1" x14ac:dyDescent="0.3">
      <c r="A756" s="63" t="s">
        <v>1220</v>
      </c>
      <c r="B756" s="63" t="s">
        <v>1946</v>
      </c>
      <c r="C756" s="63" t="s">
        <v>2624</v>
      </c>
      <c r="D756" s="63" t="s">
        <v>2583</v>
      </c>
      <c r="E756" s="63" t="s">
        <v>2571</v>
      </c>
      <c r="F756" s="65" t="s">
        <v>2580</v>
      </c>
      <c r="G756" s="65"/>
      <c r="H756" s="65" t="s">
        <v>2143</v>
      </c>
      <c r="I756" s="65" t="s">
        <v>2144</v>
      </c>
      <c r="J756" s="65" t="s">
        <v>2431</v>
      </c>
      <c r="K756" s="181">
        <v>1</v>
      </c>
      <c r="L756" s="104">
        <v>90</v>
      </c>
      <c r="M756" s="106">
        <v>1220</v>
      </c>
    </row>
    <row r="757" spans="1:13" ht="12.75" customHeight="1" x14ac:dyDescent="0.3">
      <c r="A757" s="63" t="s">
        <v>1220</v>
      </c>
      <c r="B757" s="63" t="s">
        <v>1946</v>
      </c>
      <c r="C757" s="63" t="s">
        <v>2624</v>
      </c>
      <c r="D757" s="63" t="s">
        <v>2583</v>
      </c>
      <c r="E757" s="63" t="s">
        <v>2571</v>
      </c>
      <c r="F757" s="65" t="s">
        <v>2145</v>
      </c>
      <c r="G757" s="65"/>
      <c r="H757" s="65" t="s">
        <v>2146</v>
      </c>
      <c r="I757" s="65" t="s">
        <v>2147</v>
      </c>
      <c r="J757" s="65" t="s">
        <v>1987</v>
      </c>
      <c r="K757" s="181">
        <v>2</v>
      </c>
      <c r="L757" s="104">
        <v>30</v>
      </c>
      <c r="M757" s="106">
        <v>178.07</v>
      </c>
    </row>
    <row r="758" spans="1:13" ht="12.75" customHeight="1" x14ac:dyDescent="0.3">
      <c r="A758" s="63" t="s">
        <v>1220</v>
      </c>
      <c r="B758" s="63" t="s">
        <v>1946</v>
      </c>
      <c r="C758" s="63" t="s">
        <v>2624</v>
      </c>
      <c r="D758" s="63" t="s">
        <v>2583</v>
      </c>
      <c r="E758" s="63" t="s">
        <v>2571</v>
      </c>
      <c r="F758" s="65" t="s">
        <v>2148</v>
      </c>
      <c r="G758" s="65"/>
      <c r="H758" s="65">
        <v>221004</v>
      </c>
      <c r="I758" s="65" t="s">
        <v>2149</v>
      </c>
      <c r="J758" s="65" t="s">
        <v>1987</v>
      </c>
      <c r="K758" s="181">
        <v>50</v>
      </c>
      <c r="L758" s="104">
        <v>10</v>
      </c>
      <c r="M758" s="106">
        <v>3.46</v>
      </c>
    </row>
    <row r="759" spans="1:13" ht="12.75" customHeight="1" x14ac:dyDescent="0.3">
      <c r="A759" s="63" t="s">
        <v>1220</v>
      </c>
      <c r="B759" s="63" t="s">
        <v>1946</v>
      </c>
      <c r="C759" s="63" t="s">
        <v>2624</v>
      </c>
      <c r="D759" s="63" t="s">
        <v>2583</v>
      </c>
      <c r="E759" s="63" t="s">
        <v>2571</v>
      </c>
      <c r="F759" s="65" t="s">
        <v>2038</v>
      </c>
      <c r="G759" s="65"/>
      <c r="H759" s="65" t="s">
        <v>2150</v>
      </c>
      <c r="I759" s="65" t="s">
        <v>2151</v>
      </c>
      <c r="J759" s="65" t="s">
        <v>1987</v>
      </c>
      <c r="K759" s="181">
        <v>1</v>
      </c>
      <c r="L759" s="104">
        <v>30</v>
      </c>
      <c r="M759" s="106">
        <v>70.349999999999994</v>
      </c>
    </row>
    <row r="760" spans="1:13" ht="12.75" customHeight="1" x14ac:dyDescent="0.3">
      <c r="A760" s="63" t="s">
        <v>1220</v>
      </c>
      <c r="B760" s="63" t="s">
        <v>1946</v>
      </c>
      <c r="C760" s="63" t="s">
        <v>2624</v>
      </c>
      <c r="D760" s="63" t="s">
        <v>2583</v>
      </c>
      <c r="E760" s="63" t="s">
        <v>2571</v>
      </c>
      <c r="F760" s="65" t="s">
        <v>2038</v>
      </c>
      <c r="G760" s="65"/>
      <c r="H760" s="65" t="s">
        <v>2152</v>
      </c>
      <c r="I760" s="65" t="s">
        <v>2153</v>
      </c>
      <c r="J760" s="65" t="s">
        <v>1987</v>
      </c>
      <c r="K760" s="181">
        <v>1</v>
      </c>
      <c r="L760" s="104">
        <v>30</v>
      </c>
      <c r="M760" s="106">
        <v>70.349999999999994</v>
      </c>
    </row>
    <row r="761" spans="1:13" ht="12.75" customHeight="1" x14ac:dyDescent="0.3">
      <c r="A761" s="63" t="s">
        <v>1220</v>
      </c>
      <c r="B761" s="63" t="s">
        <v>1946</v>
      </c>
      <c r="C761" s="63" t="s">
        <v>2624</v>
      </c>
      <c r="D761" s="63" t="s">
        <v>2583</v>
      </c>
      <c r="E761" s="63" t="s">
        <v>2571</v>
      </c>
      <c r="F761" s="65" t="s">
        <v>2038</v>
      </c>
      <c r="G761" s="65"/>
      <c r="H761" s="65" t="s">
        <v>2154</v>
      </c>
      <c r="I761" s="65" t="s">
        <v>2155</v>
      </c>
      <c r="J761" s="65" t="s">
        <v>1987</v>
      </c>
      <c r="K761" s="181">
        <v>1</v>
      </c>
      <c r="L761" s="104">
        <v>30</v>
      </c>
      <c r="M761" s="106">
        <v>70.349999999999994</v>
      </c>
    </row>
    <row r="762" spans="1:13" ht="12.75" customHeight="1" x14ac:dyDescent="0.3">
      <c r="A762" s="63" t="s">
        <v>1220</v>
      </c>
      <c r="B762" s="63" t="s">
        <v>1946</v>
      </c>
      <c r="C762" s="63" t="s">
        <v>2624</v>
      </c>
      <c r="D762" s="63" t="s">
        <v>2583</v>
      </c>
      <c r="E762" s="63" t="s">
        <v>2571</v>
      </c>
      <c r="F762" s="65" t="s">
        <v>2038</v>
      </c>
      <c r="G762" s="65"/>
      <c r="H762" s="65" t="s">
        <v>2156</v>
      </c>
      <c r="I762" s="65" t="s">
        <v>2157</v>
      </c>
      <c r="J762" s="65" t="s">
        <v>1987</v>
      </c>
      <c r="K762" s="181">
        <v>1</v>
      </c>
      <c r="L762" s="104">
        <v>30</v>
      </c>
      <c r="M762" s="106">
        <v>70.349999999999994</v>
      </c>
    </row>
    <row r="763" spans="1:13" ht="12.75" customHeight="1" x14ac:dyDescent="0.3">
      <c r="A763" s="63" t="s">
        <v>1220</v>
      </c>
      <c r="B763" s="63" t="s">
        <v>1946</v>
      </c>
      <c r="C763" s="63" t="s">
        <v>2624</v>
      </c>
      <c r="D763" s="63" t="s">
        <v>2583</v>
      </c>
      <c r="E763" s="63" t="s">
        <v>2571</v>
      </c>
      <c r="F763" s="65" t="s">
        <v>2038</v>
      </c>
      <c r="G763" s="65"/>
      <c r="H763" s="65" t="s">
        <v>2158</v>
      </c>
      <c r="I763" s="65" t="s">
        <v>2159</v>
      </c>
      <c r="J763" s="65" t="s">
        <v>1987</v>
      </c>
      <c r="K763" s="181">
        <v>1</v>
      </c>
      <c r="L763" s="104">
        <v>30</v>
      </c>
      <c r="M763" s="106">
        <v>70.349999999999994</v>
      </c>
    </row>
    <row r="764" spans="1:13" ht="12.75" customHeight="1" x14ac:dyDescent="0.3">
      <c r="A764" s="63" t="s">
        <v>1220</v>
      </c>
      <c r="B764" s="63" t="s">
        <v>1946</v>
      </c>
      <c r="C764" s="63" t="s">
        <v>2624</v>
      </c>
      <c r="D764" s="63" t="s">
        <v>2583</v>
      </c>
      <c r="E764" s="63" t="s">
        <v>2571</v>
      </c>
      <c r="F764" s="65" t="s">
        <v>2038</v>
      </c>
      <c r="G764" s="65"/>
      <c r="H764" s="65" t="s">
        <v>2160</v>
      </c>
      <c r="I764" s="65" t="s">
        <v>2161</v>
      </c>
      <c r="J764" s="65" t="s">
        <v>1987</v>
      </c>
      <c r="K764" s="181">
        <v>1</v>
      </c>
      <c r="L764" s="104">
        <v>30</v>
      </c>
      <c r="M764" s="106">
        <v>65.099999999999994</v>
      </c>
    </row>
    <row r="765" spans="1:13" ht="12.75" customHeight="1" x14ac:dyDescent="0.3">
      <c r="A765" s="63" t="s">
        <v>1220</v>
      </c>
      <c r="B765" s="63" t="s">
        <v>1946</v>
      </c>
      <c r="C765" s="63" t="s">
        <v>2624</v>
      </c>
      <c r="D765" s="63" t="s">
        <v>2583</v>
      </c>
      <c r="E765" s="63" t="s">
        <v>2571</v>
      </c>
      <c r="F765" s="65" t="s">
        <v>2038</v>
      </c>
      <c r="G765" s="65"/>
      <c r="H765" s="65" t="s">
        <v>2162</v>
      </c>
      <c r="I765" s="65" t="s">
        <v>2163</v>
      </c>
      <c r="J765" s="65" t="s">
        <v>1987</v>
      </c>
      <c r="K765" s="181">
        <v>1</v>
      </c>
      <c r="L765" s="104">
        <v>30</v>
      </c>
      <c r="M765" s="106">
        <v>145.94999999999999</v>
      </c>
    </row>
    <row r="766" spans="1:13" ht="12.75" customHeight="1" x14ac:dyDescent="0.3">
      <c r="A766" s="63" t="s">
        <v>1220</v>
      </c>
      <c r="B766" s="63" t="s">
        <v>1946</v>
      </c>
      <c r="C766" s="63" t="s">
        <v>2624</v>
      </c>
      <c r="D766" s="63" t="s">
        <v>2583</v>
      </c>
      <c r="E766" s="63" t="s">
        <v>2571</v>
      </c>
      <c r="F766" s="65" t="s">
        <v>2038</v>
      </c>
      <c r="G766" s="65"/>
      <c r="H766" s="65" t="s">
        <v>2164</v>
      </c>
      <c r="I766" s="65" t="s">
        <v>2165</v>
      </c>
      <c r="J766" s="65" t="s">
        <v>1987</v>
      </c>
      <c r="K766" s="181">
        <v>1</v>
      </c>
      <c r="L766" s="104">
        <v>15</v>
      </c>
      <c r="M766" s="106">
        <v>18</v>
      </c>
    </row>
    <row r="767" spans="1:13" ht="12.75" customHeight="1" x14ac:dyDescent="0.3">
      <c r="A767" s="63" t="s">
        <v>1220</v>
      </c>
      <c r="B767" s="63" t="s">
        <v>1946</v>
      </c>
      <c r="C767" s="63" t="s">
        <v>2624</v>
      </c>
      <c r="D767" s="63" t="s">
        <v>2583</v>
      </c>
      <c r="E767" s="63" t="s">
        <v>2571</v>
      </c>
      <c r="F767" s="65" t="s">
        <v>2038</v>
      </c>
      <c r="G767" s="65"/>
      <c r="H767" s="65" t="s">
        <v>2166</v>
      </c>
      <c r="I767" s="65" t="s">
        <v>2167</v>
      </c>
      <c r="J767" s="65" t="s">
        <v>1987</v>
      </c>
      <c r="K767" s="181">
        <v>1</v>
      </c>
      <c r="L767" s="104">
        <v>30</v>
      </c>
      <c r="M767" s="106">
        <v>23.63</v>
      </c>
    </row>
    <row r="768" spans="1:13" ht="12.75" customHeight="1" x14ac:dyDescent="0.3">
      <c r="A768" s="63" t="s">
        <v>1220</v>
      </c>
      <c r="B768" s="63" t="s">
        <v>1946</v>
      </c>
      <c r="C768" s="63" t="s">
        <v>2624</v>
      </c>
      <c r="D768" s="63" t="s">
        <v>2583</v>
      </c>
      <c r="E768" s="63" t="s">
        <v>2571</v>
      </c>
      <c r="F768" s="65" t="s">
        <v>2038</v>
      </c>
      <c r="G768" s="65"/>
      <c r="H768" s="65" t="s">
        <v>2168</v>
      </c>
      <c r="I768" s="65" t="s">
        <v>2169</v>
      </c>
      <c r="J768" s="65" t="s">
        <v>1987</v>
      </c>
      <c r="K768" s="181">
        <v>2</v>
      </c>
      <c r="L768" s="104">
        <v>30</v>
      </c>
      <c r="M768" s="106">
        <v>265.58999999999997</v>
      </c>
    </row>
    <row r="769" spans="1:13" ht="12.75" customHeight="1" x14ac:dyDescent="0.3">
      <c r="A769" s="63" t="s">
        <v>1220</v>
      </c>
      <c r="B769" s="63" t="s">
        <v>1946</v>
      </c>
      <c r="C769" s="63" t="s">
        <v>2624</v>
      </c>
      <c r="D769" s="63" t="s">
        <v>2583</v>
      </c>
      <c r="E769" s="63" t="s">
        <v>2571</v>
      </c>
      <c r="F769" s="65" t="s">
        <v>2038</v>
      </c>
      <c r="G769" s="65"/>
      <c r="H769" s="65" t="s">
        <v>2170</v>
      </c>
      <c r="I769" s="65" t="s">
        <v>2171</v>
      </c>
      <c r="J769" s="65" t="s">
        <v>1987</v>
      </c>
      <c r="K769" s="181">
        <v>1</v>
      </c>
      <c r="L769" s="104">
        <v>30</v>
      </c>
      <c r="M769" s="106">
        <v>29.7</v>
      </c>
    </row>
    <row r="770" spans="1:13" ht="12.75" customHeight="1" x14ac:dyDescent="0.3">
      <c r="A770" s="63" t="s">
        <v>1220</v>
      </c>
      <c r="B770" s="63" t="s">
        <v>1946</v>
      </c>
      <c r="C770" s="63" t="s">
        <v>2624</v>
      </c>
      <c r="D770" s="63" t="s">
        <v>2583</v>
      </c>
      <c r="E770" s="63" t="s">
        <v>2571</v>
      </c>
      <c r="F770" s="65" t="s">
        <v>2038</v>
      </c>
      <c r="G770" s="65"/>
      <c r="H770" s="65" t="s">
        <v>2172</v>
      </c>
      <c r="I770" s="65" t="s">
        <v>2173</v>
      </c>
      <c r="J770" s="65" t="s">
        <v>1987</v>
      </c>
      <c r="K770" s="181">
        <v>1</v>
      </c>
      <c r="L770" s="104">
        <v>30</v>
      </c>
      <c r="M770" s="106">
        <v>30.38</v>
      </c>
    </row>
    <row r="771" spans="1:13" ht="12.75" customHeight="1" x14ac:dyDescent="0.3">
      <c r="A771" s="63" t="s">
        <v>1220</v>
      </c>
      <c r="B771" s="63" t="s">
        <v>1946</v>
      </c>
      <c r="C771" s="63" t="s">
        <v>2624</v>
      </c>
      <c r="D771" s="63" t="s">
        <v>2583</v>
      </c>
      <c r="E771" s="63" t="s">
        <v>2571</v>
      </c>
      <c r="F771" s="65" t="s">
        <v>2174</v>
      </c>
      <c r="G771" s="65"/>
      <c r="H771" s="65" t="s">
        <v>2175</v>
      </c>
      <c r="I771" s="65" t="s">
        <v>2176</v>
      </c>
      <c r="J771" s="65" t="s">
        <v>1987</v>
      </c>
      <c r="K771" s="181">
        <v>1</v>
      </c>
      <c r="L771" s="104">
        <v>10</v>
      </c>
      <c r="M771" s="106">
        <v>6.44</v>
      </c>
    </row>
    <row r="772" spans="1:13" ht="12.75" customHeight="1" x14ac:dyDescent="0.3">
      <c r="A772" s="63" t="s">
        <v>1220</v>
      </c>
      <c r="B772" s="63" t="s">
        <v>1946</v>
      </c>
      <c r="C772" s="63" t="s">
        <v>2624</v>
      </c>
      <c r="D772" s="63" t="s">
        <v>2583</v>
      </c>
      <c r="E772" s="63" t="s">
        <v>2571</v>
      </c>
      <c r="F772" s="65" t="s">
        <v>2174</v>
      </c>
      <c r="G772" s="65"/>
      <c r="H772" s="65" t="s">
        <v>2177</v>
      </c>
      <c r="I772" s="65" t="s">
        <v>2178</v>
      </c>
      <c r="J772" s="65" t="s">
        <v>1987</v>
      </c>
      <c r="K772" s="181">
        <v>1</v>
      </c>
      <c r="L772" s="104">
        <v>30</v>
      </c>
      <c r="M772" s="106">
        <v>14.72</v>
      </c>
    </row>
    <row r="773" spans="1:13" ht="12.75" customHeight="1" x14ac:dyDescent="0.3">
      <c r="A773" s="63" t="s">
        <v>1220</v>
      </c>
      <c r="B773" s="63" t="s">
        <v>1946</v>
      </c>
      <c r="C773" s="63" t="s">
        <v>2624</v>
      </c>
      <c r="D773" s="63" t="s">
        <v>2583</v>
      </c>
      <c r="E773" s="63" t="s">
        <v>2571</v>
      </c>
      <c r="F773" s="65" t="s">
        <v>2063</v>
      </c>
      <c r="G773" s="65"/>
      <c r="H773" s="65">
        <v>2593569</v>
      </c>
      <c r="I773" s="65" t="s">
        <v>2179</v>
      </c>
      <c r="J773" s="65" t="s">
        <v>1987</v>
      </c>
      <c r="K773" s="181">
        <v>1</v>
      </c>
      <c r="L773" s="104">
        <v>10</v>
      </c>
      <c r="M773" s="106">
        <v>2.25</v>
      </c>
    </row>
    <row r="774" spans="1:13" ht="12.75" customHeight="1" x14ac:dyDescent="0.3">
      <c r="A774" s="63" t="s">
        <v>1220</v>
      </c>
      <c r="B774" s="63" t="s">
        <v>1946</v>
      </c>
      <c r="C774" s="63" t="s">
        <v>2624</v>
      </c>
      <c r="D774" s="63" t="s">
        <v>2583</v>
      </c>
      <c r="E774" s="63" t="s">
        <v>2571</v>
      </c>
      <c r="F774" s="65" t="s">
        <v>2060</v>
      </c>
      <c r="G774" s="65"/>
      <c r="H774" s="65" t="s">
        <v>2180</v>
      </c>
      <c r="I774" s="65" t="s">
        <v>2181</v>
      </c>
      <c r="J774" s="65" t="s">
        <v>1987</v>
      </c>
      <c r="K774" s="181">
        <v>1</v>
      </c>
      <c r="L774" s="104">
        <v>60</v>
      </c>
      <c r="M774" s="106">
        <v>37.369999999999997</v>
      </c>
    </row>
    <row r="775" spans="1:13" ht="12.75" customHeight="1" x14ac:dyDescent="0.3">
      <c r="A775" s="63" t="s">
        <v>1220</v>
      </c>
      <c r="B775" s="63" t="s">
        <v>1946</v>
      </c>
      <c r="C775" s="63" t="s">
        <v>2624</v>
      </c>
      <c r="D775" s="63" t="s">
        <v>2583</v>
      </c>
      <c r="E775" s="63" t="s">
        <v>2571</v>
      </c>
      <c r="F775" s="65" t="s">
        <v>2060</v>
      </c>
      <c r="G775" s="65"/>
      <c r="H775" s="65" t="s">
        <v>2182</v>
      </c>
      <c r="I775" s="65" t="s">
        <v>2183</v>
      </c>
      <c r="J775" s="65" t="s">
        <v>1987</v>
      </c>
      <c r="K775" s="181">
        <v>2</v>
      </c>
      <c r="L775" s="104">
        <v>30</v>
      </c>
      <c r="M775" s="106">
        <v>27.59</v>
      </c>
    </row>
    <row r="776" spans="1:13" ht="12.75" customHeight="1" x14ac:dyDescent="0.3">
      <c r="A776" s="63" t="s">
        <v>1220</v>
      </c>
      <c r="B776" s="63" t="s">
        <v>1946</v>
      </c>
      <c r="C776" s="63" t="s">
        <v>2624</v>
      </c>
      <c r="D776" s="63" t="s">
        <v>2583</v>
      </c>
      <c r="E776" s="63" t="s">
        <v>2571</v>
      </c>
      <c r="F776" s="65" t="s">
        <v>2060</v>
      </c>
      <c r="G776" s="65"/>
      <c r="H776" s="65" t="s">
        <v>2184</v>
      </c>
      <c r="I776" s="65" t="s">
        <v>2185</v>
      </c>
      <c r="J776" s="65" t="s">
        <v>1987</v>
      </c>
      <c r="K776" s="181">
        <v>1</v>
      </c>
      <c r="L776" s="104">
        <v>30</v>
      </c>
      <c r="M776" s="106">
        <v>4.9000000000000004</v>
      </c>
    </row>
    <row r="777" spans="1:13" ht="12.75" customHeight="1" x14ac:dyDescent="0.3">
      <c r="A777" s="63" t="s">
        <v>1220</v>
      </c>
      <c r="B777" s="63" t="s">
        <v>1946</v>
      </c>
      <c r="C777" s="63" t="s">
        <v>2624</v>
      </c>
      <c r="D777" s="63" t="s">
        <v>2583</v>
      </c>
      <c r="E777" s="63" t="s">
        <v>2571</v>
      </c>
      <c r="F777" s="65" t="s">
        <v>2063</v>
      </c>
      <c r="G777" s="65"/>
      <c r="H777" s="65">
        <v>2593380</v>
      </c>
      <c r="I777" s="65" t="s">
        <v>2186</v>
      </c>
      <c r="J777" s="65" t="s">
        <v>1987</v>
      </c>
      <c r="K777" s="181">
        <v>1</v>
      </c>
      <c r="L777" s="104">
        <v>10</v>
      </c>
      <c r="M777" s="106">
        <v>1.5</v>
      </c>
    </row>
    <row r="778" spans="1:13" ht="12.75" customHeight="1" x14ac:dyDescent="0.3">
      <c r="A778" s="63" t="s">
        <v>1220</v>
      </c>
      <c r="B778" s="63" t="s">
        <v>1946</v>
      </c>
      <c r="C778" s="63" t="s">
        <v>2624</v>
      </c>
      <c r="D778" s="63" t="s">
        <v>2583</v>
      </c>
      <c r="E778" s="63" t="s">
        <v>2571</v>
      </c>
      <c r="F778" s="65" t="s">
        <v>2187</v>
      </c>
      <c r="G778" s="65"/>
      <c r="H778" s="65">
        <v>3301.6</v>
      </c>
      <c r="I778" s="65" t="s">
        <v>2188</v>
      </c>
      <c r="J778" s="65" t="s">
        <v>1987</v>
      </c>
      <c r="K778" s="181">
        <v>1</v>
      </c>
      <c r="L778" s="104">
        <v>10</v>
      </c>
      <c r="M778" s="106">
        <v>55.38</v>
      </c>
    </row>
    <row r="779" spans="1:13" ht="12.75" customHeight="1" x14ac:dyDescent="0.3">
      <c r="A779" s="63" t="s">
        <v>1220</v>
      </c>
      <c r="B779" s="63" t="s">
        <v>1946</v>
      </c>
      <c r="C779" s="63" t="s">
        <v>2624</v>
      </c>
      <c r="D779" s="63" t="s">
        <v>2583</v>
      </c>
      <c r="E779" s="63" t="s">
        <v>2571</v>
      </c>
      <c r="F779" s="65" t="s">
        <v>87</v>
      </c>
      <c r="G779" s="65"/>
      <c r="H779" s="65" t="s">
        <v>2189</v>
      </c>
      <c r="I779" s="65" t="s">
        <v>2190</v>
      </c>
      <c r="J779" s="65" t="s">
        <v>1987</v>
      </c>
      <c r="K779" s="181">
        <v>1</v>
      </c>
      <c r="L779" s="104">
        <v>30</v>
      </c>
      <c r="M779" s="106">
        <v>4.16</v>
      </c>
    </row>
    <row r="780" spans="1:13" ht="12.75" customHeight="1" x14ac:dyDescent="0.3">
      <c r="A780" s="63" t="s">
        <v>1220</v>
      </c>
      <c r="B780" s="63" t="s">
        <v>1946</v>
      </c>
      <c r="C780" s="63" t="s">
        <v>2624</v>
      </c>
      <c r="D780" s="63" t="s">
        <v>2583</v>
      </c>
      <c r="E780" s="63" t="s">
        <v>2571</v>
      </c>
      <c r="F780" s="65" t="s">
        <v>2063</v>
      </c>
      <c r="G780" s="65"/>
      <c r="H780" s="65">
        <v>2929592</v>
      </c>
      <c r="I780" s="65" t="s">
        <v>2066</v>
      </c>
      <c r="J780" s="65" t="s">
        <v>1987</v>
      </c>
      <c r="K780" s="181">
        <v>1</v>
      </c>
      <c r="L780" s="104">
        <v>10</v>
      </c>
      <c r="M780" s="106">
        <v>3.69</v>
      </c>
    </row>
    <row r="781" spans="1:13" ht="12.75" customHeight="1" x14ac:dyDescent="0.3">
      <c r="A781" s="63" t="s">
        <v>1220</v>
      </c>
      <c r="B781" s="63" t="s">
        <v>1946</v>
      </c>
      <c r="C781" s="63" t="s">
        <v>2624</v>
      </c>
      <c r="D781" s="63" t="s">
        <v>2583</v>
      </c>
      <c r="E781" s="63" t="s">
        <v>2571</v>
      </c>
      <c r="F781" s="65" t="s">
        <v>2060</v>
      </c>
      <c r="G781" s="65"/>
      <c r="H781" s="65" t="s">
        <v>2191</v>
      </c>
      <c r="I781" s="65" t="s">
        <v>2192</v>
      </c>
      <c r="J781" s="65" t="s">
        <v>1987</v>
      </c>
      <c r="K781" s="181">
        <v>1</v>
      </c>
      <c r="L781" s="104">
        <v>30</v>
      </c>
      <c r="M781" s="106">
        <v>70.2</v>
      </c>
    </row>
    <row r="782" spans="1:13" ht="12.75" customHeight="1" x14ac:dyDescent="0.3">
      <c r="A782" s="63" t="s">
        <v>1220</v>
      </c>
      <c r="B782" s="63" t="s">
        <v>1946</v>
      </c>
      <c r="C782" s="63" t="s">
        <v>2624</v>
      </c>
      <c r="D782" s="63" t="s">
        <v>2583</v>
      </c>
      <c r="E782" s="63" t="s">
        <v>2571</v>
      </c>
      <c r="F782" s="65" t="s">
        <v>2193</v>
      </c>
      <c r="G782" s="65"/>
      <c r="H782" s="65" t="s">
        <v>2194</v>
      </c>
      <c r="I782" s="65" t="s">
        <v>2195</v>
      </c>
      <c r="J782" s="65" t="s">
        <v>1987</v>
      </c>
      <c r="K782" s="181">
        <v>3</v>
      </c>
      <c r="L782" s="104">
        <v>15</v>
      </c>
      <c r="M782" s="106">
        <v>21.57</v>
      </c>
    </row>
    <row r="783" spans="1:13" ht="12.75" customHeight="1" x14ac:dyDescent="0.3">
      <c r="A783" s="63" t="s">
        <v>1220</v>
      </c>
      <c r="B783" s="63" t="s">
        <v>1946</v>
      </c>
      <c r="C783" s="63" t="s">
        <v>2624</v>
      </c>
      <c r="D783" s="63" t="s">
        <v>2583</v>
      </c>
      <c r="E783" s="63" t="s">
        <v>2571</v>
      </c>
      <c r="F783" s="65" t="s">
        <v>2196</v>
      </c>
      <c r="G783" s="65"/>
      <c r="H783" s="65" t="s">
        <v>2197</v>
      </c>
      <c r="I783" s="65" t="s">
        <v>2198</v>
      </c>
      <c r="J783" s="65" t="s">
        <v>1987</v>
      </c>
      <c r="K783" s="181">
        <v>3</v>
      </c>
      <c r="L783" s="104">
        <v>30</v>
      </c>
      <c r="M783" s="106">
        <v>71.959999999999994</v>
      </c>
    </row>
    <row r="784" spans="1:13" ht="12.75" customHeight="1" x14ac:dyDescent="0.3">
      <c r="A784" s="63" t="s">
        <v>1220</v>
      </c>
      <c r="B784" s="63" t="s">
        <v>1946</v>
      </c>
      <c r="C784" s="63" t="s">
        <v>2624</v>
      </c>
      <c r="D784" s="63" t="s">
        <v>2583</v>
      </c>
      <c r="E784" s="63" t="s">
        <v>2571</v>
      </c>
      <c r="F784" s="65" t="s">
        <v>2196</v>
      </c>
      <c r="G784" s="65"/>
      <c r="H784" s="65" t="s">
        <v>2199</v>
      </c>
      <c r="I784" s="65" t="s">
        <v>2200</v>
      </c>
      <c r="J784" s="65" t="s">
        <v>1987</v>
      </c>
      <c r="K784" s="181">
        <v>3</v>
      </c>
      <c r="L784" s="104">
        <v>15</v>
      </c>
      <c r="M784" s="106">
        <v>54.27</v>
      </c>
    </row>
    <row r="785" spans="1:13" ht="12.75" customHeight="1" x14ac:dyDescent="0.3">
      <c r="A785" s="63" t="s">
        <v>1220</v>
      </c>
      <c r="B785" s="63" t="s">
        <v>1946</v>
      </c>
      <c r="C785" s="63" t="s">
        <v>2626</v>
      </c>
      <c r="D785" s="63" t="s">
        <v>2584</v>
      </c>
      <c r="E785" s="63" t="s">
        <v>2589</v>
      </c>
      <c r="F785" s="65" t="s">
        <v>1980</v>
      </c>
      <c r="G785" s="65"/>
      <c r="H785" s="65">
        <v>80013</v>
      </c>
      <c r="I785" s="65" t="s">
        <v>1981</v>
      </c>
      <c r="J785" s="65" t="s">
        <v>2431</v>
      </c>
      <c r="K785" s="181">
        <v>1</v>
      </c>
      <c r="L785" s="104">
        <v>10</v>
      </c>
      <c r="M785" s="106">
        <v>1.42</v>
      </c>
    </row>
    <row r="786" spans="1:13" ht="12.75" customHeight="1" x14ac:dyDescent="0.3">
      <c r="A786" s="63" t="s">
        <v>1220</v>
      </c>
      <c r="B786" s="63" t="s">
        <v>1946</v>
      </c>
      <c r="C786" s="63" t="s">
        <v>2626</v>
      </c>
      <c r="D786" s="63" t="s">
        <v>2584</v>
      </c>
      <c r="E786" s="63" t="s">
        <v>2589</v>
      </c>
      <c r="F786" s="65" t="s">
        <v>1980</v>
      </c>
      <c r="G786" s="65"/>
      <c r="H786" s="65" t="s">
        <v>1983</v>
      </c>
      <c r="I786" s="65" t="s">
        <v>1984</v>
      </c>
      <c r="J786" s="65" t="s">
        <v>2431</v>
      </c>
      <c r="K786" s="181">
        <v>1</v>
      </c>
      <c r="L786" s="104">
        <v>30</v>
      </c>
      <c r="M786" s="106">
        <v>4.0199999999999996</v>
      </c>
    </row>
    <row r="787" spans="1:13" ht="12.75" customHeight="1" x14ac:dyDescent="0.3">
      <c r="A787" s="63" t="s">
        <v>1220</v>
      </c>
      <c r="B787" s="63" t="s">
        <v>1946</v>
      </c>
      <c r="C787" s="63" t="s">
        <v>2626</v>
      </c>
      <c r="D787" s="63" t="s">
        <v>2584</v>
      </c>
      <c r="E787" s="63" t="s">
        <v>2589</v>
      </c>
      <c r="F787" s="65" t="s">
        <v>1980</v>
      </c>
      <c r="G787" s="65"/>
      <c r="H787" s="65" t="s">
        <v>1985</v>
      </c>
      <c r="I787" s="65" t="s">
        <v>1986</v>
      </c>
      <c r="J787" s="65" t="s">
        <v>1987</v>
      </c>
      <c r="K787" s="181">
        <v>9</v>
      </c>
      <c r="L787" s="104">
        <v>30</v>
      </c>
      <c r="M787" s="106">
        <v>8.3000000000000007</v>
      </c>
    </row>
    <row r="788" spans="1:13" ht="12.75" customHeight="1" x14ac:dyDescent="0.3">
      <c r="A788" s="63" t="s">
        <v>1220</v>
      </c>
      <c r="B788" s="63" t="s">
        <v>1946</v>
      </c>
      <c r="C788" s="63" t="s">
        <v>2626</v>
      </c>
      <c r="D788" s="63" t="s">
        <v>2584</v>
      </c>
      <c r="E788" s="63" t="s">
        <v>2589</v>
      </c>
      <c r="F788" s="65" t="s">
        <v>1980</v>
      </c>
      <c r="G788" s="65"/>
      <c r="H788" s="65" t="s">
        <v>1988</v>
      </c>
      <c r="I788" s="65" t="s">
        <v>1989</v>
      </c>
      <c r="J788" s="65" t="s">
        <v>1987</v>
      </c>
      <c r="K788" s="181">
        <v>17</v>
      </c>
      <c r="L788" s="104">
        <v>30</v>
      </c>
      <c r="M788" s="106">
        <v>9.09</v>
      </c>
    </row>
    <row r="789" spans="1:13" ht="12.75" customHeight="1" x14ac:dyDescent="0.3">
      <c r="A789" s="63" t="s">
        <v>1220</v>
      </c>
      <c r="B789" s="63" t="s">
        <v>1946</v>
      </c>
      <c r="C789" s="63" t="s">
        <v>2626</v>
      </c>
      <c r="D789" s="63" t="s">
        <v>2584</v>
      </c>
      <c r="E789" s="63" t="s">
        <v>2589</v>
      </c>
      <c r="F789" s="65" t="s">
        <v>1980</v>
      </c>
      <c r="G789" s="65"/>
      <c r="H789" s="65" t="s">
        <v>1990</v>
      </c>
      <c r="I789" s="65" t="s">
        <v>1991</v>
      </c>
      <c r="J789" s="65" t="s">
        <v>1987</v>
      </c>
      <c r="K789" s="181">
        <v>18</v>
      </c>
      <c r="L789" s="104">
        <v>30</v>
      </c>
      <c r="M789" s="106">
        <v>21.24</v>
      </c>
    </row>
    <row r="790" spans="1:13" ht="12.75" customHeight="1" x14ac:dyDescent="0.3">
      <c r="A790" s="63" t="s">
        <v>1220</v>
      </c>
      <c r="B790" s="63" t="s">
        <v>1946</v>
      </c>
      <c r="C790" s="63" t="s">
        <v>2626</v>
      </c>
      <c r="D790" s="63" t="s">
        <v>2584</v>
      </c>
      <c r="E790" s="63" t="s">
        <v>2589</v>
      </c>
      <c r="F790" s="65" t="s">
        <v>1980</v>
      </c>
      <c r="G790" s="65"/>
      <c r="H790" s="65" t="s">
        <v>1992</v>
      </c>
      <c r="I790" s="65" t="s">
        <v>1993</v>
      </c>
      <c r="J790" s="65" t="s">
        <v>1987</v>
      </c>
      <c r="K790" s="181">
        <v>11</v>
      </c>
      <c r="L790" s="104">
        <v>30</v>
      </c>
      <c r="M790" s="106">
        <v>18.440000000000001</v>
      </c>
    </row>
    <row r="791" spans="1:13" ht="12.75" customHeight="1" x14ac:dyDescent="0.3">
      <c r="A791" s="63" t="s">
        <v>1220</v>
      </c>
      <c r="B791" s="63" t="s">
        <v>1946</v>
      </c>
      <c r="C791" s="63" t="s">
        <v>2626</v>
      </c>
      <c r="D791" s="63" t="s">
        <v>2584</v>
      </c>
      <c r="E791" s="63" t="s">
        <v>2589</v>
      </c>
      <c r="F791" s="65" t="s">
        <v>1980</v>
      </c>
      <c r="G791" s="65"/>
      <c r="H791" s="65" t="s">
        <v>1994</v>
      </c>
      <c r="I791" s="65" t="s">
        <v>1995</v>
      </c>
      <c r="J791" s="65" t="s">
        <v>1987</v>
      </c>
      <c r="K791" s="181">
        <v>3</v>
      </c>
      <c r="L791" s="104">
        <v>60</v>
      </c>
      <c r="M791" s="106">
        <v>18.72</v>
      </c>
    </row>
    <row r="792" spans="1:13" ht="12.75" customHeight="1" x14ac:dyDescent="0.3">
      <c r="A792" s="63" t="s">
        <v>1220</v>
      </c>
      <c r="B792" s="63" t="s">
        <v>1946</v>
      </c>
      <c r="C792" s="63" t="s">
        <v>2626</v>
      </c>
      <c r="D792" s="63" t="s">
        <v>2584</v>
      </c>
      <c r="E792" s="63" t="s">
        <v>2589</v>
      </c>
      <c r="F792" s="65" t="s">
        <v>1980</v>
      </c>
      <c r="G792" s="65"/>
      <c r="H792" s="65" t="s">
        <v>1996</v>
      </c>
      <c r="I792" s="65" t="s">
        <v>1997</v>
      </c>
      <c r="J792" s="65" t="s">
        <v>1987</v>
      </c>
      <c r="K792" s="181">
        <v>4</v>
      </c>
      <c r="L792" s="104">
        <v>60</v>
      </c>
      <c r="M792" s="106">
        <v>43.6</v>
      </c>
    </row>
    <row r="793" spans="1:13" ht="12.75" customHeight="1" x14ac:dyDescent="0.3">
      <c r="A793" s="63" t="s">
        <v>1220</v>
      </c>
      <c r="B793" s="63" t="s">
        <v>1946</v>
      </c>
      <c r="C793" s="63" t="s">
        <v>2626</v>
      </c>
      <c r="D793" s="63" t="s">
        <v>2584</v>
      </c>
      <c r="E793" s="63" t="s">
        <v>2589</v>
      </c>
      <c r="F793" s="65" t="s">
        <v>1980</v>
      </c>
      <c r="G793" s="65"/>
      <c r="H793" s="65" t="s">
        <v>1998</v>
      </c>
      <c r="I793" s="65" t="s">
        <v>1999</v>
      </c>
      <c r="J793" s="65" t="s">
        <v>1987</v>
      </c>
      <c r="K793" s="181">
        <v>2</v>
      </c>
      <c r="L793" s="104">
        <v>60</v>
      </c>
      <c r="M793" s="106">
        <v>39.08</v>
      </c>
    </row>
    <row r="794" spans="1:13" ht="12.75" customHeight="1" x14ac:dyDescent="0.3">
      <c r="A794" s="63" t="s">
        <v>1220</v>
      </c>
      <c r="B794" s="63" t="s">
        <v>1946</v>
      </c>
      <c r="C794" s="63" t="s">
        <v>2626</v>
      </c>
      <c r="D794" s="63" t="s">
        <v>2584</v>
      </c>
      <c r="E794" s="63" t="s">
        <v>2589</v>
      </c>
      <c r="F794" s="65" t="s">
        <v>1980</v>
      </c>
      <c r="G794" s="65"/>
      <c r="H794" s="65" t="s">
        <v>2000</v>
      </c>
      <c r="I794" s="65" t="s">
        <v>2001</v>
      </c>
      <c r="J794" s="65" t="s">
        <v>1987</v>
      </c>
      <c r="K794" s="181">
        <v>1</v>
      </c>
      <c r="L794" s="104">
        <v>60</v>
      </c>
      <c r="M794" s="106">
        <v>47.18</v>
      </c>
    </row>
    <row r="795" spans="1:13" ht="12.75" customHeight="1" x14ac:dyDescent="0.3">
      <c r="A795" s="63" t="s">
        <v>1220</v>
      </c>
      <c r="B795" s="63" t="s">
        <v>1946</v>
      </c>
      <c r="C795" s="63" t="s">
        <v>2626</v>
      </c>
      <c r="D795" s="63" t="s">
        <v>2584</v>
      </c>
      <c r="E795" s="63" t="s">
        <v>2589</v>
      </c>
      <c r="F795" s="65" t="s">
        <v>1980</v>
      </c>
      <c r="G795" s="65"/>
      <c r="H795" s="65" t="s">
        <v>2002</v>
      </c>
      <c r="I795" s="65" t="s">
        <v>2003</v>
      </c>
      <c r="J795" s="65" t="s">
        <v>1987</v>
      </c>
      <c r="K795" s="181">
        <v>3</v>
      </c>
      <c r="L795" s="104">
        <v>60</v>
      </c>
      <c r="M795" s="106">
        <v>65.040000000000006</v>
      </c>
    </row>
    <row r="796" spans="1:13" ht="12.75" customHeight="1" x14ac:dyDescent="0.3">
      <c r="A796" s="63" t="s">
        <v>1220</v>
      </c>
      <c r="B796" s="63" t="s">
        <v>1946</v>
      </c>
      <c r="C796" s="63" t="s">
        <v>2626</v>
      </c>
      <c r="D796" s="63" t="s">
        <v>2584</v>
      </c>
      <c r="E796" s="63" t="s">
        <v>2589</v>
      </c>
      <c r="F796" s="65" t="s">
        <v>1980</v>
      </c>
      <c r="G796" s="65"/>
      <c r="H796" s="65" t="s">
        <v>2004</v>
      </c>
      <c r="I796" s="65" t="s">
        <v>2005</v>
      </c>
      <c r="J796" s="65" t="s">
        <v>1987</v>
      </c>
      <c r="K796" s="181">
        <v>5</v>
      </c>
      <c r="L796" s="104">
        <v>30</v>
      </c>
      <c r="M796" s="106">
        <v>20.93</v>
      </c>
    </row>
    <row r="797" spans="1:13" ht="12.75" customHeight="1" x14ac:dyDescent="0.3">
      <c r="A797" s="63" t="s">
        <v>1220</v>
      </c>
      <c r="B797" s="63" t="s">
        <v>1946</v>
      </c>
      <c r="C797" s="63" t="s">
        <v>2626</v>
      </c>
      <c r="D797" s="63" t="s">
        <v>2584</v>
      </c>
      <c r="E797" s="63" t="s">
        <v>2589</v>
      </c>
      <c r="F797" s="65" t="s">
        <v>1980</v>
      </c>
      <c r="G797" s="65"/>
      <c r="H797" s="65" t="s">
        <v>2006</v>
      </c>
      <c r="I797" s="65" t="s">
        <v>2007</v>
      </c>
      <c r="J797" s="65" t="s">
        <v>1987</v>
      </c>
      <c r="K797" s="181">
        <v>1</v>
      </c>
      <c r="L797" s="104">
        <v>30</v>
      </c>
      <c r="M797" s="106">
        <v>23.1</v>
      </c>
    </row>
    <row r="798" spans="1:13" ht="12.75" customHeight="1" x14ac:dyDescent="0.3">
      <c r="A798" s="63" t="s">
        <v>1220</v>
      </c>
      <c r="B798" s="63" t="s">
        <v>1946</v>
      </c>
      <c r="C798" s="63" t="s">
        <v>2626</v>
      </c>
      <c r="D798" s="63" t="s">
        <v>2584</v>
      </c>
      <c r="E798" s="63" t="s">
        <v>2589</v>
      </c>
      <c r="F798" s="65" t="s">
        <v>1980</v>
      </c>
      <c r="G798" s="65"/>
      <c r="H798" s="65" t="s">
        <v>2008</v>
      </c>
      <c r="I798" s="65" t="s">
        <v>2009</v>
      </c>
      <c r="J798" s="65" t="s">
        <v>1987</v>
      </c>
      <c r="K798" s="181">
        <v>2</v>
      </c>
      <c r="L798" s="104">
        <v>30</v>
      </c>
      <c r="M798" s="106">
        <v>28.85</v>
      </c>
    </row>
    <row r="799" spans="1:13" ht="12.75" customHeight="1" x14ac:dyDescent="0.3">
      <c r="A799" s="63" t="s">
        <v>1220</v>
      </c>
      <c r="B799" s="63" t="s">
        <v>1946</v>
      </c>
      <c r="C799" s="63" t="s">
        <v>2626</v>
      </c>
      <c r="D799" s="63" t="s">
        <v>2584</v>
      </c>
      <c r="E799" s="63" t="s">
        <v>2589</v>
      </c>
      <c r="F799" s="65" t="s">
        <v>1980</v>
      </c>
      <c r="G799" s="65"/>
      <c r="H799" s="65" t="s">
        <v>2010</v>
      </c>
      <c r="I799" s="65" t="s">
        <v>2011</v>
      </c>
      <c r="J799" s="65" t="s">
        <v>1987</v>
      </c>
      <c r="K799" s="181">
        <v>1</v>
      </c>
      <c r="L799" s="104">
        <v>60</v>
      </c>
      <c r="M799" s="106">
        <v>50.93</v>
      </c>
    </row>
    <row r="800" spans="1:13" ht="12.75" customHeight="1" x14ac:dyDescent="0.3">
      <c r="A800" s="63" t="s">
        <v>1220</v>
      </c>
      <c r="B800" s="63" t="s">
        <v>1946</v>
      </c>
      <c r="C800" s="63" t="s">
        <v>2626</v>
      </c>
      <c r="D800" s="63" t="s">
        <v>2584</v>
      </c>
      <c r="E800" s="63" t="s">
        <v>2589</v>
      </c>
      <c r="F800" s="65" t="s">
        <v>1980</v>
      </c>
      <c r="G800" s="65"/>
      <c r="H800" s="65" t="s">
        <v>2012</v>
      </c>
      <c r="I800" s="65" t="s">
        <v>2013</v>
      </c>
      <c r="J800" s="65" t="s">
        <v>1987</v>
      </c>
      <c r="K800" s="181">
        <v>3</v>
      </c>
      <c r="L800" s="104">
        <v>30</v>
      </c>
      <c r="M800" s="106">
        <v>41.51</v>
      </c>
    </row>
    <row r="801" spans="1:13" ht="12.75" customHeight="1" x14ac:dyDescent="0.3">
      <c r="A801" s="63" t="s">
        <v>1220</v>
      </c>
      <c r="B801" s="63" t="s">
        <v>1946</v>
      </c>
      <c r="C801" s="63" t="s">
        <v>2626</v>
      </c>
      <c r="D801" s="63" t="s">
        <v>2584</v>
      </c>
      <c r="E801" s="63" t="s">
        <v>2589</v>
      </c>
      <c r="F801" s="65" t="s">
        <v>1980</v>
      </c>
      <c r="G801" s="65"/>
      <c r="H801" s="65" t="s">
        <v>2014</v>
      </c>
      <c r="I801" s="65" t="s">
        <v>2015</v>
      </c>
      <c r="J801" s="65" t="s">
        <v>1987</v>
      </c>
      <c r="K801" s="181">
        <v>2</v>
      </c>
      <c r="L801" s="104">
        <v>30</v>
      </c>
      <c r="M801" s="106">
        <v>47.94</v>
      </c>
    </row>
    <row r="802" spans="1:13" ht="12.75" customHeight="1" x14ac:dyDescent="0.3">
      <c r="A802" s="63" t="s">
        <v>1220</v>
      </c>
      <c r="B802" s="63" t="s">
        <v>1946</v>
      </c>
      <c r="C802" s="63" t="s">
        <v>2626</v>
      </c>
      <c r="D802" s="63" t="s">
        <v>2584</v>
      </c>
      <c r="E802" s="63" t="s">
        <v>2589</v>
      </c>
      <c r="F802" s="65" t="s">
        <v>1980</v>
      </c>
      <c r="G802" s="65"/>
      <c r="H802" s="65" t="s">
        <v>2016</v>
      </c>
      <c r="I802" s="65" t="s">
        <v>2017</v>
      </c>
      <c r="J802" s="65" t="s">
        <v>1987</v>
      </c>
      <c r="K802" s="181">
        <v>3</v>
      </c>
      <c r="L802" s="104">
        <v>15</v>
      </c>
      <c r="M802" s="106">
        <v>53.39</v>
      </c>
    </row>
    <row r="803" spans="1:13" ht="12.75" customHeight="1" x14ac:dyDescent="0.3">
      <c r="A803" s="63" t="s">
        <v>1220</v>
      </c>
      <c r="B803" s="63" t="s">
        <v>1946</v>
      </c>
      <c r="C803" s="63" t="s">
        <v>2626</v>
      </c>
      <c r="D803" s="63" t="s">
        <v>2584</v>
      </c>
      <c r="E803" s="63" t="s">
        <v>2589</v>
      </c>
      <c r="F803" s="65" t="s">
        <v>1980</v>
      </c>
      <c r="G803" s="65"/>
      <c r="H803" s="65" t="s">
        <v>2018</v>
      </c>
      <c r="I803" s="65" t="s">
        <v>2019</v>
      </c>
      <c r="J803" s="65" t="s">
        <v>1987</v>
      </c>
      <c r="K803" s="181">
        <v>1</v>
      </c>
      <c r="L803" s="104">
        <v>15</v>
      </c>
      <c r="M803" s="106">
        <v>133.46</v>
      </c>
    </row>
    <row r="804" spans="1:13" ht="12.75" customHeight="1" x14ac:dyDescent="0.3">
      <c r="A804" s="63" t="s">
        <v>1220</v>
      </c>
      <c r="B804" s="63" t="s">
        <v>1946</v>
      </c>
      <c r="C804" s="63" t="s">
        <v>2626</v>
      </c>
      <c r="D804" s="63" t="s">
        <v>2584</v>
      </c>
      <c r="E804" s="63" t="s">
        <v>2589</v>
      </c>
      <c r="F804" s="65" t="s">
        <v>1980</v>
      </c>
      <c r="G804" s="65"/>
      <c r="H804" s="65" t="s">
        <v>2020</v>
      </c>
      <c r="I804" s="65" t="s">
        <v>2021</v>
      </c>
      <c r="J804" s="65" t="s">
        <v>1987</v>
      </c>
      <c r="K804" s="181">
        <v>3</v>
      </c>
      <c r="L804" s="104">
        <v>15</v>
      </c>
      <c r="M804" s="106">
        <v>229.79</v>
      </c>
    </row>
    <row r="805" spans="1:13" ht="12.75" customHeight="1" x14ac:dyDescent="0.3">
      <c r="A805" s="63" t="s">
        <v>1220</v>
      </c>
      <c r="B805" s="63" t="s">
        <v>1946</v>
      </c>
      <c r="C805" s="63" t="s">
        <v>2626</v>
      </c>
      <c r="D805" s="63" t="s">
        <v>2584</v>
      </c>
      <c r="E805" s="63" t="s">
        <v>2589</v>
      </c>
      <c r="F805" s="65" t="s">
        <v>1980</v>
      </c>
      <c r="G805" s="65"/>
      <c r="H805" s="65" t="s">
        <v>2022</v>
      </c>
      <c r="I805" s="65" t="s">
        <v>2023</v>
      </c>
      <c r="J805" s="65" t="s">
        <v>1987</v>
      </c>
      <c r="K805" s="181">
        <v>7</v>
      </c>
      <c r="L805" s="104">
        <v>30</v>
      </c>
      <c r="M805" s="106">
        <v>81.040000000000006</v>
      </c>
    </row>
    <row r="806" spans="1:13" ht="12.75" customHeight="1" x14ac:dyDescent="0.3">
      <c r="A806" s="63" t="s">
        <v>1220</v>
      </c>
      <c r="B806" s="63" t="s">
        <v>1946</v>
      </c>
      <c r="C806" s="63" t="s">
        <v>2626</v>
      </c>
      <c r="D806" s="63" t="s">
        <v>2584</v>
      </c>
      <c r="E806" s="63" t="s">
        <v>2589</v>
      </c>
      <c r="F806" s="65" t="s">
        <v>481</v>
      </c>
      <c r="G806" s="65"/>
      <c r="H806" s="65" t="s">
        <v>2024</v>
      </c>
      <c r="I806" s="65" t="s">
        <v>2025</v>
      </c>
      <c r="J806" s="65" t="s">
        <v>1987</v>
      </c>
      <c r="K806" s="181">
        <v>2</v>
      </c>
      <c r="L806" s="104">
        <v>30</v>
      </c>
      <c r="M806" s="106">
        <v>176.51</v>
      </c>
    </row>
    <row r="807" spans="1:13" ht="12.75" customHeight="1" x14ac:dyDescent="0.3">
      <c r="A807" s="63" t="s">
        <v>1220</v>
      </c>
      <c r="B807" s="63" t="s">
        <v>1946</v>
      </c>
      <c r="C807" s="63" t="s">
        <v>2626</v>
      </c>
      <c r="D807" s="63" t="s">
        <v>2584</v>
      </c>
      <c r="E807" s="63" t="s">
        <v>2589</v>
      </c>
      <c r="F807" s="65" t="s">
        <v>481</v>
      </c>
      <c r="G807" s="65"/>
      <c r="H807" s="65" t="s">
        <v>2026</v>
      </c>
      <c r="I807" s="65" t="s">
        <v>2027</v>
      </c>
      <c r="J807" s="65" t="s">
        <v>1987</v>
      </c>
      <c r="K807" s="181">
        <v>2</v>
      </c>
      <c r="L807" s="104">
        <v>30</v>
      </c>
      <c r="M807" s="106">
        <v>255.15</v>
      </c>
    </row>
    <row r="808" spans="1:13" ht="12.75" customHeight="1" x14ac:dyDescent="0.3">
      <c r="A808" s="63" t="s">
        <v>1220</v>
      </c>
      <c r="B808" s="63" t="s">
        <v>1946</v>
      </c>
      <c r="C808" s="63" t="s">
        <v>2626</v>
      </c>
      <c r="D808" s="63" t="s">
        <v>2584</v>
      </c>
      <c r="E808" s="63" t="s">
        <v>2589</v>
      </c>
      <c r="F808" s="65" t="s">
        <v>87</v>
      </c>
      <c r="G808" s="65"/>
      <c r="H808" s="65" t="s">
        <v>2028</v>
      </c>
      <c r="I808" s="65" t="s">
        <v>2029</v>
      </c>
      <c r="J808" s="65" t="s">
        <v>1987</v>
      </c>
      <c r="K808" s="181">
        <v>1</v>
      </c>
      <c r="L808" s="104">
        <v>30</v>
      </c>
      <c r="M808" s="106">
        <v>132.80000000000001</v>
      </c>
    </row>
    <row r="809" spans="1:13" ht="12.75" customHeight="1" x14ac:dyDescent="0.3">
      <c r="A809" s="63" t="s">
        <v>1220</v>
      </c>
      <c r="B809" s="63" t="s">
        <v>1946</v>
      </c>
      <c r="C809" s="63" t="s">
        <v>2626</v>
      </c>
      <c r="D809" s="63" t="s">
        <v>2584</v>
      </c>
      <c r="E809" s="63" t="s">
        <v>2589</v>
      </c>
      <c r="F809" s="65" t="s">
        <v>2030</v>
      </c>
      <c r="G809" s="65"/>
      <c r="H809" s="65" t="s">
        <v>2031</v>
      </c>
      <c r="I809" s="65" t="s">
        <v>2032</v>
      </c>
      <c r="J809" s="65" t="s">
        <v>1987</v>
      </c>
      <c r="K809" s="181">
        <v>30</v>
      </c>
      <c r="L809" s="104">
        <v>60</v>
      </c>
      <c r="M809" s="106">
        <v>68.67</v>
      </c>
    </row>
    <row r="810" spans="1:13" ht="12.75" customHeight="1" x14ac:dyDescent="0.3">
      <c r="A810" s="63" t="s">
        <v>1220</v>
      </c>
      <c r="B810" s="63" t="s">
        <v>1946</v>
      </c>
      <c r="C810" s="63" t="s">
        <v>2626</v>
      </c>
      <c r="D810" s="63" t="s">
        <v>2584</v>
      </c>
      <c r="E810" s="63" t="s">
        <v>2589</v>
      </c>
      <c r="F810" s="65" t="s">
        <v>2030</v>
      </c>
      <c r="G810" s="65"/>
      <c r="H810" s="65" t="s">
        <v>2033</v>
      </c>
      <c r="I810" s="65" t="s">
        <v>2034</v>
      </c>
      <c r="J810" s="65" t="s">
        <v>1987</v>
      </c>
      <c r="K810" s="181">
        <v>30</v>
      </c>
      <c r="L810" s="104">
        <v>60</v>
      </c>
      <c r="M810" s="106">
        <v>68.67</v>
      </c>
    </row>
    <row r="811" spans="1:13" ht="12.75" customHeight="1" x14ac:dyDescent="0.3">
      <c r="A811" s="63" t="s">
        <v>1220</v>
      </c>
      <c r="B811" s="63" t="s">
        <v>1946</v>
      </c>
      <c r="C811" s="63" t="s">
        <v>2626</v>
      </c>
      <c r="D811" s="63" t="s">
        <v>2584</v>
      </c>
      <c r="E811" s="63" t="s">
        <v>2589</v>
      </c>
      <c r="F811" s="65" t="s">
        <v>2035</v>
      </c>
      <c r="G811" s="65"/>
      <c r="H811" s="65" t="s">
        <v>2036</v>
      </c>
      <c r="I811" s="65" t="s">
        <v>2037</v>
      </c>
      <c r="J811" s="65" t="s">
        <v>1987</v>
      </c>
      <c r="K811" s="181">
        <v>72</v>
      </c>
      <c r="L811" s="104">
        <v>30</v>
      </c>
      <c r="M811" s="106">
        <v>8.09</v>
      </c>
    </row>
    <row r="812" spans="1:13" ht="12.75" customHeight="1" x14ac:dyDescent="0.3">
      <c r="A812" s="63" t="s">
        <v>1220</v>
      </c>
      <c r="B812" s="63" t="s">
        <v>1946</v>
      </c>
      <c r="C812" s="63" t="s">
        <v>2626</v>
      </c>
      <c r="D812" s="63" t="s">
        <v>2584</v>
      </c>
      <c r="E812" s="63" t="s">
        <v>2589</v>
      </c>
      <c r="F812" s="65" t="s">
        <v>2038</v>
      </c>
      <c r="G812" s="65"/>
      <c r="H812" s="65" t="s">
        <v>2039</v>
      </c>
      <c r="I812" s="65" t="s">
        <v>2040</v>
      </c>
      <c r="J812" s="65" t="s">
        <v>1987</v>
      </c>
      <c r="K812" s="181">
        <v>4</v>
      </c>
      <c r="L812" s="104">
        <v>30</v>
      </c>
      <c r="M812" s="106">
        <v>609.75</v>
      </c>
    </row>
    <row r="813" spans="1:13" ht="12.75" customHeight="1" x14ac:dyDescent="0.3">
      <c r="A813" s="63" t="s">
        <v>1220</v>
      </c>
      <c r="B813" s="63" t="s">
        <v>1946</v>
      </c>
      <c r="C813" s="63" t="s">
        <v>2626</v>
      </c>
      <c r="D813" s="63" t="s">
        <v>2584</v>
      </c>
      <c r="E813" s="63" t="s">
        <v>2589</v>
      </c>
      <c r="F813" s="65" t="s">
        <v>2041</v>
      </c>
      <c r="G813" s="65"/>
      <c r="H813" s="65" t="s">
        <v>2042</v>
      </c>
      <c r="I813" s="65" t="s">
        <v>2043</v>
      </c>
      <c r="J813" s="65" t="s">
        <v>1987</v>
      </c>
      <c r="K813" s="181">
        <v>8</v>
      </c>
      <c r="L813" s="104">
        <v>10</v>
      </c>
      <c r="M813" s="106">
        <v>25.41</v>
      </c>
    </row>
    <row r="814" spans="1:13" ht="12.75" customHeight="1" x14ac:dyDescent="0.3">
      <c r="A814" s="63" t="s">
        <v>1220</v>
      </c>
      <c r="B814" s="63" t="s">
        <v>1946</v>
      </c>
      <c r="C814" s="63" t="s">
        <v>2626</v>
      </c>
      <c r="D814" s="63" t="s">
        <v>2584</v>
      </c>
      <c r="E814" s="63" t="s">
        <v>2589</v>
      </c>
      <c r="F814" s="65" t="s">
        <v>2041</v>
      </c>
      <c r="G814" s="65"/>
      <c r="H814" s="65" t="s">
        <v>2044</v>
      </c>
      <c r="I814" s="65" t="s">
        <v>2045</v>
      </c>
      <c r="J814" s="65" t="s">
        <v>1987</v>
      </c>
      <c r="K814" s="181">
        <v>32</v>
      </c>
      <c r="L814" s="104">
        <v>15</v>
      </c>
      <c r="M814" s="106">
        <v>6.44</v>
      </c>
    </row>
    <row r="815" spans="1:13" ht="12.75" customHeight="1" x14ac:dyDescent="0.3">
      <c r="A815" s="63" t="s">
        <v>1220</v>
      </c>
      <c r="B815" s="63" t="s">
        <v>1946</v>
      </c>
      <c r="C815" s="63" t="s">
        <v>2626</v>
      </c>
      <c r="D815" s="63" t="s">
        <v>2584</v>
      </c>
      <c r="E815" s="63" t="s">
        <v>2589</v>
      </c>
      <c r="F815" s="65" t="s">
        <v>2041</v>
      </c>
      <c r="G815" s="65"/>
      <c r="H815" s="65" t="s">
        <v>2046</v>
      </c>
      <c r="I815" s="65" t="s">
        <v>2047</v>
      </c>
      <c r="J815" s="65" t="s">
        <v>1987</v>
      </c>
      <c r="K815" s="181">
        <v>16</v>
      </c>
      <c r="L815" s="104">
        <v>15</v>
      </c>
      <c r="M815" s="106">
        <v>25.76</v>
      </c>
    </row>
    <row r="816" spans="1:13" ht="12.75" customHeight="1" x14ac:dyDescent="0.3">
      <c r="A816" s="63" t="s">
        <v>1220</v>
      </c>
      <c r="B816" s="63" t="s">
        <v>1946</v>
      </c>
      <c r="C816" s="63" t="s">
        <v>2626</v>
      </c>
      <c r="D816" s="63" t="s">
        <v>2584</v>
      </c>
      <c r="E816" s="63" t="s">
        <v>2589</v>
      </c>
      <c r="F816" s="65" t="s">
        <v>2048</v>
      </c>
      <c r="G816" s="65"/>
      <c r="H816" s="65">
        <v>9504</v>
      </c>
      <c r="I816" s="65" t="s">
        <v>2049</v>
      </c>
      <c r="J816" s="65" t="s">
        <v>1987</v>
      </c>
      <c r="K816" s="181">
        <v>16</v>
      </c>
      <c r="L816" s="104">
        <v>10</v>
      </c>
      <c r="M816" s="106">
        <v>2.7</v>
      </c>
    </row>
    <row r="817" spans="1:13" ht="12.75" customHeight="1" x14ac:dyDescent="0.3">
      <c r="A817" s="63" t="s">
        <v>1220</v>
      </c>
      <c r="B817" s="63" t="s">
        <v>1946</v>
      </c>
      <c r="C817" s="63" t="s">
        <v>2626</v>
      </c>
      <c r="D817" s="63" t="s">
        <v>2584</v>
      </c>
      <c r="E817" s="63" t="s">
        <v>2589</v>
      </c>
      <c r="F817" s="65" t="s">
        <v>2041</v>
      </c>
      <c r="G817" s="65"/>
      <c r="H817" s="65" t="s">
        <v>2050</v>
      </c>
      <c r="I817" s="65" t="s">
        <v>2051</v>
      </c>
      <c r="J817" s="65" t="s">
        <v>1987</v>
      </c>
      <c r="K817" s="181">
        <v>3</v>
      </c>
      <c r="L817" s="104">
        <v>30</v>
      </c>
      <c r="M817" s="106">
        <v>69.97</v>
      </c>
    </row>
    <row r="818" spans="1:13" ht="12.75" customHeight="1" x14ac:dyDescent="0.3">
      <c r="A818" s="63" t="s">
        <v>1220</v>
      </c>
      <c r="B818" s="63" t="s">
        <v>1946</v>
      </c>
      <c r="C818" s="63" t="s">
        <v>2626</v>
      </c>
      <c r="D818" s="63" t="s">
        <v>2584</v>
      </c>
      <c r="E818" s="63" t="s">
        <v>2589</v>
      </c>
      <c r="F818" s="65" t="s">
        <v>2041</v>
      </c>
      <c r="G818" s="65"/>
      <c r="H818" s="65" t="s">
        <v>2052</v>
      </c>
      <c r="I818" s="65" t="s">
        <v>2053</v>
      </c>
      <c r="J818" s="65" t="s">
        <v>1987</v>
      </c>
      <c r="K818" s="181">
        <v>3</v>
      </c>
      <c r="L818" s="104">
        <v>30</v>
      </c>
      <c r="M818" s="106">
        <v>112.14</v>
      </c>
    </row>
    <row r="819" spans="1:13" ht="12.75" customHeight="1" x14ac:dyDescent="0.3">
      <c r="A819" s="63" t="s">
        <v>1220</v>
      </c>
      <c r="B819" s="63" t="s">
        <v>1946</v>
      </c>
      <c r="C819" s="63" t="s">
        <v>2626</v>
      </c>
      <c r="D819" s="63" t="s">
        <v>2584</v>
      </c>
      <c r="E819" s="63" t="s">
        <v>2589</v>
      </c>
      <c r="F819" s="65" t="s">
        <v>2041</v>
      </c>
      <c r="G819" s="65"/>
      <c r="H819" s="65" t="s">
        <v>2054</v>
      </c>
      <c r="I819" s="65" t="s">
        <v>2055</v>
      </c>
      <c r="J819" s="65" t="s">
        <v>1987</v>
      </c>
      <c r="K819" s="181">
        <v>6</v>
      </c>
      <c r="L819" s="104">
        <v>30</v>
      </c>
      <c r="M819" s="106">
        <v>13.56</v>
      </c>
    </row>
    <row r="820" spans="1:13" ht="12.75" customHeight="1" x14ac:dyDescent="0.3">
      <c r="A820" s="63" t="s">
        <v>1220</v>
      </c>
      <c r="B820" s="63" t="s">
        <v>1946</v>
      </c>
      <c r="C820" s="63" t="s">
        <v>2626</v>
      </c>
      <c r="D820" s="63" t="s">
        <v>2584</v>
      </c>
      <c r="E820" s="63" t="s">
        <v>2589</v>
      </c>
      <c r="F820" s="65" t="s">
        <v>2056</v>
      </c>
      <c r="G820" s="65"/>
      <c r="H820" s="65">
        <v>66312</v>
      </c>
      <c r="I820" s="65" t="s">
        <v>2057</v>
      </c>
      <c r="J820" s="65" t="s">
        <v>1987</v>
      </c>
      <c r="K820" s="181">
        <v>3</v>
      </c>
      <c r="L820" s="104">
        <v>30</v>
      </c>
      <c r="M820" s="106">
        <v>30.23</v>
      </c>
    </row>
    <row r="821" spans="1:13" ht="12.75" customHeight="1" x14ac:dyDescent="0.3">
      <c r="A821" s="63" t="s">
        <v>1220</v>
      </c>
      <c r="B821" s="63" t="s">
        <v>1946</v>
      </c>
      <c r="C821" s="63" t="s">
        <v>2626</v>
      </c>
      <c r="D821" s="63" t="s">
        <v>2584</v>
      </c>
      <c r="E821" s="63" t="s">
        <v>2589</v>
      </c>
      <c r="F821" s="65" t="s">
        <v>2058</v>
      </c>
      <c r="G821" s="65"/>
      <c r="H821" s="65">
        <v>6411</v>
      </c>
      <c r="I821" s="65" t="s">
        <v>2059</v>
      </c>
      <c r="J821" s="65" t="s">
        <v>1987</v>
      </c>
      <c r="K821" s="181">
        <v>1</v>
      </c>
      <c r="L821" s="104">
        <v>10</v>
      </c>
      <c r="M821" s="106">
        <v>75.31</v>
      </c>
    </row>
    <row r="822" spans="1:13" ht="12.75" customHeight="1" x14ac:dyDescent="0.3">
      <c r="A822" s="63" t="s">
        <v>1220</v>
      </c>
      <c r="B822" s="63" t="s">
        <v>1946</v>
      </c>
      <c r="C822" s="63" t="s">
        <v>2626</v>
      </c>
      <c r="D822" s="63" t="s">
        <v>2584</v>
      </c>
      <c r="E822" s="63" t="s">
        <v>2589</v>
      </c>
      <c r="F822" s="65" t="s">
        <v>2060</v>
      </c>
      <c r="G822" s="65"/>
      <c r="H822" s="65" t="s">
        <v>2061</v>
      </c>
      <c r="I822" s="65" t="s">
        <v>2062</v>
      </c>
      <c r="J822" s="65" t="s">
        <v>1987</v>
      </c>
      <c r="K822" s="181">
        <v>6</v>
      </c>
      <c r="L822" s="104">
        <v>15</v>
      </c>
      <c r="M822" s="106">
        <v>8.1199999999999992</v>
      </c>
    </row>
    <row r="823" spans="1:13" ht="12.75" customHeight="1" x14ac:dyDescent="0.3">
      <c r="A823" s="63" t="s">
        <v>1220</v>
      </c>
      <c r="B823" s="63" t="s">
        <v>1946</v>
      </c>
      <c r="C823" s="63" t="s">
        <v>2626</v>
      </c>
      <c r="D823" s="63" t="s">
        <v>2584</v>
      </c>
      <c r="E823" s="63" t="s">
        <v>2589</v>
      </c>
      <c r="F823" s="65" t="s">
        <v>2063</v>
      </c>
      <c r="G823" s="65"/>
      <c r="H823" s="65">
        <v>2610244</v>
      </c>
      <c r="I823" s="65" t="s">
        <v>2064</v>
      </c>
      <c r="J823" s="65" t="s">
        <v>1987</v>
      </c>
      <c r="K823" s="181">
        <v>1</v>
      </c>
      <c r="L823" s="104">
        <v>15</v>
      </c>
      <c r="M823" s="106">
        <v>22.92</v>
      </c>
    </row>
    <row r="824" spans="1:13" ht="12.75" customHeight="1" x14ac:dyDescent="0.3">
      <c r="A824" s="63" t="s">
        <v>1220</v>
      </c>
      <c r="B824" s="63" t="s">
        <v>1946</v>
      </c>
      <c r="C824" s="63" t="s">
        <v>2626</v>
      </c>
      <c r="D824" s="63" t="s">
        <v>2584</v>
      </c>
      <c r="E824" s="63" t="s">
        <v>2589</v>
      </c>
      <c r="F824" s="65" t="s">
        <v>2063</v>
      </c>
      <c r="G824" s="65"/>
      <c r="H824" s="65">
        <v>2593439</v>
      </c>
      <c r="I824" s="65" t="s">
        <v>2065</v>
      </c>
      <c r="J824" s="65" t="s">
        <v>1987</v>
      </c>
      <c r="K824" s="181">
        <v>1</v>
      </c>
      <c r="L824" s="104">
        <v>15</v>
      </c>
      <c r="M824" s="106">
        <v>6.12</v>
      </c>
    </row>
    <row r="825" spans="1:13" ht="12.75" customHeight="1" x14ac:dyDescent="0.3">
      <c r="A825" s="63" t="s">
        <v>1220</v>
      </c>
      <c r="B825" s="63" t="s">
        <v>1946</v>
      </c>
      <c r="C825" s="63" t="s">
        <v>2626</v>
      </c>
      <c r="D825" s="63" t="s">
        <v>2584</v>
      </c>
      <c r="E825" s="63" t="s">
        <v>2589</v>
      </c>
      <c r="F825" s="65" t="s">
        <v>2063</v>
      </c>
      <c r="G825" s="65"/>
      <c r="H825" s="65">
        <v>2929592</v>
      </c>
      <c r="I825" s="65" t="s">
        <v>2066</v>
      </c>
      <c r="J825" s="65" t="s">
        <v>1987</v>
      </c>
      <c r="K825" s="181">
        <v>1</v>
      </c>
      <c r="L825" s="104">
        <v>10</v>
      </c>
      <c r="M825" s="106">
        <v>3.69</v>
      </c>
    </row>
    <row r="826" spans="1:13" ht="12.75" customHeight="1" x14ac:dyDescent="0.3">
      <c r="A826" s="63" t="s">
        <v>1220</v>
      </c>
      <c r="B826" s="63" t="s">
        <v>1946</v>
      </c>
      <c r="C826" s="63" t="s">
        <v>2626</v>
      </c>
      <c r="D826" s="63" t="s">
        <v>2584</v>
      </c>
      <c r="E826" s="63" t="s">
        <v>2589</v>
      </c>
      <c r="F826" s="65" t="s">
        <v>2041</v>
      </c>
      <c r="G826" s="65"/>
      <c r="H826" s="65" t="s">
        <v>2067</v>
      </c>
      <c r="I826" s="65" t="s">
        <v>2068</v>
      </c>
      <c r="J826" s="65" t="s">
        <v>1987</v>
      </c>
      <c r="K826" s="181">
        <v>8</v>
      </c>
      <c r="L826" s="104">
        <v>10</v>
      </c>
      <c r="M826" s="106">
        <v>25.41</v>
      </c>
    </row>
    <row r="827" spans="1:13" ht="12.75" customHeight="1" x14ac:dyDescent="0.3">
      <c r="A827" s="63" t="s">
        <v>1220</v>
      </c>
      <c r="B827" s="63" t="s">
        <v>1946</v>
      </c>
      <c r="C827" s="63" t="s">
        <v>2626</v>
      </c>
      <c r="D827" s="63" t="s">
        <v>2584</v>
      </c>
      <c r="E827" s="63" t="s">
        <v>2589</v>
      </c>
      <c r="F827" s="65" t="s">
        <v>87</v>
      </c>
      <c r="G827" s="65"/>
      <c r="H827" s="65" t="s">
        <v>2069</v>
      </c>
      <c r="I827" s="65" t="s">
        <v>2070</v>
      </c>
      <c r="J827" s="65" t="s">
        <v>1987</v>
      </c>
      <c r="K827" s="181">
        <v>1</v>
      </c>
      <c r="L827" s="104">
        <v>15</v>
      </c>
      <c r="M827" s="106">
        <v>1.53</v>
      </c>
    </row>
    <row r="828" spans="1:13" ht="12.75" customHeight="1" x14ac:dyDescent="0.3">
      <c r="A828" s="63" t="s">
        <v>1220</v>
      </c>
      <c r="B828" s="63" t="s">
        <v>1946</v>
      </c>
      <c r="C828" s="63" t="s">
        <v>2626</v>
      </c>
      <c r="D828" s="63" t="s">
        <v>2584</v>
      </c>
      <c r="E828" s="63" t="s">
        <v>2589</v>
      </c>
      <c r="F828" s="65" t="s">
        <v>87</v>
      </c>
      <c r="G828" s="65"/>
      <c r="H828" s="65" t="s">
        <v>2071</v>
      </c>
      <c r="I828" s="65" t="s">
        <v>2072</v>
      </c>
      <c r="J828" s="65" t="s">
        <v>1987</v>
      </c>
      <c r="K828" s="181">
        <v>2</v>
      </c>
      <c r="L828" s="104">
        <v>15</v>
      </c>
      <c r="M828" s="106">
        <v>67.5</v>
      </c>
    </row>
    <row r="829" spans="1:13" ht="12.75" customHeight="1" x14ac:dyDescent="0.3">
      <c r="A829" s="63" t="s">
        <v>1220</v>
      </c>
      <c r="B829" s="63" t="s">
        <v>1946</v>
      </c>
      <c r="C829" s="63" t="s">
        <v>2626</v>
      </c>
      <c r="D829" s="63" t="s">
        <v>2584</v>
      </c>
      <c r="E829" s="63" t="s">
        <v>2589</v>
      </c>
      <c r="F829" s="65" t="s">
        <v>2073</v>
      </c>
      <c r="G829" s="65"/>
      <c r="H829" s="65" t="s">
        <v>2074</v>
      </c>
      <c r="I829" s="65" t="s">
        <v>2075</v>
      </c>
      <c r="J829" s="65" t="s">
        <v>1987</v>
      </c>
      <c r="K829" s="181">
        <v>3</v>
      </c>
      <c r="L829" s="104">
        <v>15</v>
      </c>
      <c r="M829" s="106">
        <v>16.2</v>
      </c>
    </row>
    <row r="830" spans="1:13" ht="12.75" customHeight="1" x14ac:dyDescent="0.3">
      <c r="A830" s="63" t="s">
        <v>1220</v>
      </c>
      <c r="B830" s="63" t="s">
        <v>1946</v>
      </c>
      <c r="C830" s="63" t="s">
        <v>2653</v>
      </c>
      <c r="D830" s="63" t="s">
        <v>2654</v>
      </c>
      <c r="E830" s="63" t="s">
        <v>2655</v>
      </c>
      <c r="F830" s="65" t="s">
        <v>1861</v>
      </c>
      <c r="G830" s="65"/>
      <c r="H830" s="65" t="s">
        <v>2656</v>
      </c>
      <c r="I830" s="65" t="s">
        <v>2657</v>
      </c>
      <c r="J830" s="65" t="s">
        <v>1987</v>
      </c>
      <c r="K830" s="181">
        <v>1</v>
      </c>
      <c r="L830" s="104">
        <v>10</v>
      </c>
      <c r="M830" s="106">
        <v>14.53</v>
      </c>
    </row>
    <row r="831" spans="1:13" ht="12.75" customHeight="1" x14ac:dyDescent="0.3">
      <c r="A831" s="63" t="s">
        <v>1220</v>
      </c>
      <c r="B831" s="63" t="s">
        <v>1946</v>
      </c>
      <c r="C831" s="63" t="s">
        <v>2653</v>
      </c>
      <c r="D831" s="63" t="s">
        <v>2654</v>
      </c>
      <c r="E831" s="63" t="s">
        <v>2655</v>
      </c>
      <c r="F831" s="65" t="s">
        <v>1899</v>
      </c>
      <c r="G831" s="65"/>
      <c r="H831" s="65" t="s">
        <v>2661</v>
      </c>
      <c r="I831" s="65" t="s">
        <v>2679</v>
      </c>
      <c r="J831" s="65" t="s">
        <v>2431</v>
      </c>
      <c r="K831" s="181">
        <v>1</v>
      </c>
      <c r="L831" s="104">
        <v>10</v>
      </c>
      <c r="M831" s="106">
        <v>2.09</v>
      </c>
    </row>
    <row r="832" spans="1:13" ht="12.75" customHeight="1" x14ac:dyDescent="0.3">
      <c r="A832" s="63" t="s">
        <v>1220</v>
      </c>
      <c r="B832" s="63" t="s">
        <v>1946</v>
      </c>
      <c r="C832" s="63" t="s">
        <v>2653</v>
      </c>
      <c r="D832" s="63" t="s">
        <v>2654</v>
      </c>
      <c r="E832" s="63" t="s">
        <v>2655</v>
      </c>
      <c r="F832" s="65" t="s">
        <v>1980</v>
      </c>
      <c r="G832" s="65"/>
      <c r="H832" s="65" t="s">
        <v>2662</v>
      </c>
      <c r="I832" s="65" t="s">
        <v>2678</v>
      </c>
      <c r="J832" s="65" t="s">
        <v>1987</v>
      </c>
      <c r="K832" s="181">
        <v>7</v>
      </c>
      <c r="L832" s="104">
        <v>30</v>
      </c>
      <c r="M832" s="106">
        <v>5.14</v>
      </c>
    </row>
    <row r="833" spans="1:13" ht="12.75" customHeight="1" x14ac:dyDescent="0.3">
      <c r="A833" s="63" t="s">
        <v>1220</v>
      </c>
      <c r="B833" s="63" t="s">
        <v>1946</v>
      </c>
      <c r="C833" s="63" t="s">
        <v>2653</v>
      </c>
      <c r="D833" s="63" t="s">
        <v>2654</v>
      </c>
      <c r="E833" s="63" t="s">
        <v>2655</v>
      </c>
      <c r="F833" s="65" t="s">
        <v>1980</v>
      </c>
      <c r="G833" s="65"/>
      <c r="H833" s="65" t="s">
        <v>2663</v>
      </c>
      <c r="I833" s="65" t="s">
        <v>2677</v>
      </c>
      <c r="J833" s="65" t="s">
        <v>1987</v>
      </c>
      <c r="K833" s="181">
        <v>1</v>
      </c>
      <c r="L833" s="104">
        <v>30</v>
      </c>
      <c r="M833" s="106">
        <v>5.57</v>
      </c>
    </row>
    <row r="834" spans="1:13" ht="12.75" customHeight="1" x14ac:dyDescent="0.3">
      <c r="A834" s="63" t="s">
        <v>1220</v>
      </c>
      <c r="B834" s="63" t="s">
        <v>1946</v>
      </c>
      <c r="C834" s="63" t="s">
        <v>2653</v>
      </c>
      <c r="D834" s="63" t="s">
        <v>2654</v>
      </c>
      <c r="E834" s="63" t="s">
        <v>2655</v>
      </c>
      <c r="F834" s="65" t="s">
        <v>1980</v>
      </c>
      <c r="G834" s="65"/>
      <c r="H834" s="65" t="s">
        <v>2664</v>
      </c>
      <c r="I834" s="65" t="s">
        <v>2676</v>
      </c>
      <c r="J834" s="65" t="s">
        <v>1987</v>
      </c>
      <c r="K834" s="181">
        <v>1</v>
      </c>
      <c r="L834" s="104">
        <v>30</v>
      </c>
      <c r="M834" s="106">
        <v>10.25</v>
      </c>
    </row>
    <row r="835" spans="1:13" ht="12.75" customHeight="1" x14ac:dyDescent="0.3">
      <c r="A835" s="63" t="s">
        <v>1220</v>
      </c>
      <c r="B835" s="63" t="s">
        <v>1946</v>
      </c>
      <c r="C835" s="63" t="s">
        <v>2653</v>
      </c>
      <c r="D835" s="63" t="s">
        <v>2654</v>
      </c>
      <c r="E835" s="63" t="s">
        <v>2655</v>
      </c>
      <c r="F835" s="65" t="s">
        <v>2658</v>
      </c>
      <c r="G835" s="65"/>
      <c r="H835" s="65">
        <v>1120381</v>
      </c>
      <c r="I835" s="65" t="s">
        <v>2665</v>
      </c>
      <c r="J835" s="65" t="s">
        <v>1987</v>
      </c>
      <c r="K835" s="181">
        <v>1</v>
      </c>
      <c r="L835" s="104">
        <v>30</v>
      </c>
      <c r="M835" s="106">
        <v>522.87</v>
      </c>
    </row>
    <row r="836" spans="1:13" ht="12.75" customHeight="1" x14ac:dyDescent="0.3">
      <c r="A836" s="63" t="s">
        <v>1220</v>
      </c>
      <c r="B836" s="63" t="s">
        <v>1946</v>
      </c>
      <c r="C836" s="63" t="s">
        <v>2653</v>
      </c>
      <c r="D836" s="63" t="s">
        <v>2654</v>
      </c>
      <c r="E836" s="63" t="s">
        <v>2655</v>
      </c>
      <c r="F836" s="65" t="s">
        <v>1854</v>
      </c>
      <c r="G836" s="65"/>
      <c r="H836" s="65" t="s">
        <v>2666</v>
      </c>
      <c r="I836" s="65" t="s">
        <v>2675</v>
      </c>
      <c r="J836" s="65" t="s">
        <v>1987</v>
      </c>
      <c r="K836" s="181">
        <v>1</v>
      </c>
      <c r="L836" s="104">
        <v>30</v>
      </c>
      <c r="M836" s="106">
        <v>124.07</v>
      </c>
    </row>
    <row r="837" spans="1:13" ht="12.75" customHeight="1" x14ac:dyDescent="0.3">
      <c r="A837" s="63" t="s">
        <v>1220</v>
      </c>
      <c r="B837" s="63" t="s">
        <v>1946</v>
      </c>
      <c r="C837" s="63" t="s">
        <v>2653</v>
      </c>
      <c r="D837" s="63" t="s">
        <v>2654</v>
      </c>
      <c r="E837" s="63" t="s">
        <v>2655</v>
      </c>
      <c r="F837" s="65" t="s">
        <v>1899</v>
      </c>
      <c r="G837" s="65"/>
      <c r="H837" s="65" t="s">
        <v>2667</v>
      </c>
      <c r="I837" s="65" t="s">
        <v>2674</v>
      </c>
      <c r="J837" s="65" t="s">
        <v>2431</v>
      </c>
      <c r="K837" s="181">
        <v>1</v>
      </c>
      <c r="L837" s="104">
        <v>10</v>
      </c>
      <c r="M837" s="106">
        <v>4.0199999999999996</v>
      </c>
    </row>
    <row r="838" spans="1:13" ht="12.75" customHeight="1" x14ac:dyDescent="0.3">
      <c r="A838" s="63" t="s">
        <v>1220</v>
      </c>
      <c r="B838" s="63" t="s">
        <v>1946</v>
      </c>
      <c r="C838" s="63" t="s">
        <v>2653</v>
      </c>
      <c r="D838" s="63" t="s">
        <v>2654</v>
      </c>
      <c r="E838" s="63" t="s">
        <v>2655</v>
      </c>
      <c r="F838" s="65" t="s">
        <v>2187</v>
      </c>
      <c r="G838" s="65"/>
      <c r="H838" s="65" t="s">
        <v>2668</v>
      </c>
      <c r="I838" s="65" t="s">
        <v>2680</v>
      </c>
      <c r="J838" s="65" t="s">
        <v>2431</v>
      </c>
      <c r="K838" s="181">
        <v>1</v>
      </c>
      <c r="L838" s="104">
        <v>20</v>
      </c>
      <c r="M838" s="106">
        <v>210.84</v>
      </c>
    </row>
    <row r="839" spans="1:13" ht="12.75" customHeight="1" x14ac:dyDescent="0.3">
      <c r="A839" s="63" t="s">
        <v>1220</v>
      </c>
      <c r="B839" s="63" t="s">
        <v>1946</v>
      </c>
      <c r="C839" s="63" t="s">
        <v>2653</v>
      </c>
      <c r="D839" s="63" t="s">
        <v>2654</v>
      </c>
      <c r="E839" s="63" t="s">
        <v>2655</v>
      </c>
      <c r="F839" s="65" t="s">
        <v>2659</v>
      </c>
      <c r="G839" s="65"/>
      <c r="H839" s="65" t="s">
        <v>2669</v>
      </c>
      <c r="I839" s="65" t="s">
        <v>2681</v>
      </c>
      <c r="J839" s="65" t="s">
        <v>2431</v>
      </c>
      <c r="K839" s="181">
        <v>2</v>
      </c>
      <c r="L839" s="104">
        <v>15</v>
      </c>
      <c r="M839" s="106">
        <v>4.32</v>
      </c>
    </row>
    <row r="840" spans="1:13" ht="12.75" customHeight="1" x14ac:dyDescent="0.3">
      <c r="A840" s="63" t="s">
        <v>1220</v>
      </c>
      <c r="B840" s="63" t="s">
        <v>1946</v>
      </c>
      <c r="C840" s="63" t="s">
        <v>2653</v>
      </c>
      <c r="D840" s="63" t="s">
        <v>2654</v>
      </c>
      <c r="E840" s="63" t="s">
        <v>2655</v>
      </c>
      <c r="F840" s="65" t="s">
        <v>2659</v>
      </c>
      <c r="G840" s="65"/>
      <c r="H840" s="65" t="s">
        <v>2670</v>
      </c>
      <c r="I840" s="65" t="s">
        <v>2682</v>
      </c>
      <c r="J840" s="65" t="s">
        <v>2431</v>
      </c>
      <c r="K840" s="181">
        <v>1</v>
      </c>
      <c r="L840" s="104">
        <v>15</v>
      </c>
      <c r="M840" s="106">
        <v>6.12</v>
      </c>
    </row>
    <row r="841" spans="1:13" ht="12.75" customHeight="1" x14ac:dyDescent="0.3">
      <c r="A841" s="63" t="s">
        <v>1220</v>
      </c>
      <c r="B841" s="63" t="s">
        <v>1946</v>
      </c>
      <c r="C841" s="63" t="s">
        <v>2653</v>
      </c>
      <c r="D841" s="63" t="s">
        <v>2654</v>
      </c>
      <c r="E841" s="63" t="s">
        <v>2655</v>
      </c>
      <c r="F841" s="65" t="s">
        <v>2659</v>
      </c>
      <c r="G841" s="65"/>
      <c r="H841" s="65" t="s">
        <v>2671</v>
      </c>
      <c r="I841" s="65" t="s">
        <v>2683</v>
      </c>
      <c r="J841" s="65" t="s">
        <v>2431</v>
      </c>
      <c r="K841" s="181">
        <v>1</v>
      </c>
      <c r="L841" s="104">
        <v>15</v>
      </c>
      <c r="M841" s="106">
        <v>17.079999999999998</v>
      </c>
    </row>
    <row r="842" spans="1:13" ht="12.75" customHeight="1" x14ac:dyDescent="0.3">
      <c r="A842" s="63" t="s">
        <v>1220</v>
      </c>
      <c r="B842" s="63" t="s">
        <v>1946</v>
      </c>
      <c r="C842" s="63" t="s">
        <v>2653</v>
      </c>
      <c r="D842" s="63" t="s">
        <v>2654</v>
      </c>
      <c r="E842" s="63" t="s">
        <v>2655</v>
      </c>
      <c r="F842" s="65" t="s">
        <v>2660</v>
      </c>
      <c r="G842" s="65"/>
      <c r="H842" s="65" t="s">
        <v>2672</v>
      </c>
      <c r="I842" s="65" t="s">
        <v>2684</v>
      </c>
      <c r="J842" s="65" t="s">
        <v>1987</v>
      </c>
      <c r="K842" s="181">
        <v>2</v>
      </c>
      <c r="L842" s="104">
        <v>15</v>
      </c>
      <c r="M842" s="106">
        <v>9.81</v>
      </c>
    </row>
    <row r="843" spans="1:13" ht="12.75" customHeight="1" x14ac:dyDescent="0.3">
      <c r="A843" s="63" t="s">
        <v>1220</v>
      </c>
      <c r="B843" s="63" t="s">
        <v>1946</v>
      </c>
      <c r="C843" s="63" t="s">
        <v>2653</v>
      </c>
      <c r="D843" s="63" t="s">
        <v>2654</v>
      </c>
      <c r="E843" s="63" t="s">
        <v>2655</v>
      </c>
      <c r="F843" s="65" t="s">
        <v>2659</v>
      </c>
      <c r="G843" s="65"/>
      <c r="H843" s="65" t="s">
        <v>2673</v>
      </c>
      <c r="I843" s="65" t="s">
        <v>2685</v>
      </c>
      <c r="J843" s="65" t="s">
        <v>2431</v>
      </c>
      <c r="K843" s="181">
        <v>1</v>
      </c>
      <c r="L843" s="104">
        <v>15</v>
      </c>
      <c r="M843" s="106">
        <v>6.28</v>
      </c>
    </row>
    <row r="844" spans="1:13" ht="12.75" customHeight="1" x14ac:dyDescent="0.3">
      <c r="A844" s="63" t="s">
        <v>1220</v>
      </c>
      <c r="B844" s="63" t="s">
        <v>1947</v>
      </c>
      <c r="C844" s="63" t="s">
        <v>2615</v>
      </c>
      <c r="D844" s="63" t="s">
        <v>1926</v>
      </c>
      <c r="F844" s="65" t="s">
        <v>2257</v>
      </c>
      <c r="G844" s="65"/>
      <c r="H844" s="65" t="s">
        <v>2258</v>
      </c>
      <c r="I844" s="65" t="s">
        <v>2259</v>
      </c>
      <c r="J844" s="65" t="s">
        <v>1987</v>
      </c>
      <c r="K844" s="181">
        <v>2</v>
      </c>
      <c r="L844" s="104">
        <v>90</v>
      </c>
      <c r="M844" s="106">
        <v>807.64</v>
      </c>
    </row>
    <row r="845" spans="1:13" ht="12.75" customHeight="1" x14ac:dyDescent="0.3">
      <c r="A845" s="63" t="s">
        <v>1220</v>
      </c>
      <c r="B845" s="63" t="s">
        <v>1947</v>
      </c>
      <c r="C845" s="63" t="s">
        <v>2615</v>
      </c>
      <c r="D845" s="63" t="s">
        <v>1926</v>
      </c>
      <c r="F845" s="65" t="s">
        <v>2257</v>
      </c>
      <c r="G845" s="65"/>
      <c r="H845" s="65" t="s">
        <v>2264</v>
      </c>
      <c r="I845" s="65" t="s">
        <v>2263</v>
      </c>
      <c r="J845" s="65" t="s">
        <v>1987</v>
      </c>
      <c r="K845" s="181">
        <v>6</v>
      </c>
      <c r="L845" s="104">
        <v>45</v>
      </c>
      <c r="M845" s="106">
        <v>229.26</v>
      </c>
    </row>
    <row r="846" spans="1:13" ht="12.75" customHeight="1" x14ac:dyDescent="0.3">
      <c r="A846" s="63" t="s">
        <v>1220</v>
      </c>
      <c r="B846" s="63" t="s">
        <v>1947</v>
      </c>
      <c r="C846" s="63" t="s">
        <v>2615</v>
      </c>
      <c r="D846" s="63" t="s">
        <v>1926</v>
      </c>
      <c r="F846" s="65" t="s">
        <v>477</v>
      </c>
      <c r="G846" s="65"/>
      <c r="H846" s="65" t="s">
        <v>2260</v>
      </c>
      <c r="I846" s="65" t="s">
        <v>2261</v>
      </c>
      <c r="J846" s="65" t="s">
        <v>1987</v>
      </c>
      <c r="K846" s="181">
        <v>7</v>
      </c>
      <c r="L846" s="104">
        <v>30</v>
      </c>
      <c r="M846" s="106">
        <v>90.71</v>
      </c>
    </row>
    <row r="847" spans="1:13" ht="12.75" customHeight="1" x14ac:dyDescent="0.3">
      <c r="A847" s="63" t="s">
        <v>1220</v>
      </c>
      <c r="B847" s="63" t="s">
        <v>1947</v>
      </c>
      <c r="C847" s="63" t="s">
        <v>2615</v>
      </c>
      <c r="D847" s="63" t="s">
        <v>1927</v>
      </c>
      <c r="F847" s="65" t="s">
        <v>2257</v>
      </c>
      <c r="G847" s="65"/>
      <c r="H847" s="65" t="s">
        <v>2258</v>
      </c>
      <c r="I847" s="65" t="s">
        <v>2259</v>
      </c>
      <c r="J847" s="65" t="s">
        <v>1987</v>
      </c>
      <c r="K847" s="181">
        <v>4</v>
      </c>
      <c r="L847" s="104">
        <v>90</v>
      </c>
      <c r="M847" s="106">
        <v>807.64</v>
      </c>
    </row>
    <row r="848" spans="1:13" ht="12.75" customHeight="1" x14ac:dyDescent="0.3">
      <c r="A848" s="63" t="s">
        <v>1220</v>
      </c>
      <c r="B848" s="63" t="s">
        <v>1947</v>
      </c>
      <c r="C848" s="63" t="s">
        <v>2615</v>
      </c>
      <c r="D848" s="63" t="s">
        <v>1927</v>
      </c>
      <c r="F848" s="65" t="s">
        <v>2257</v>
      </c>
      <c r="G848" s="65"/>
      <c r="H848" s="65" t="s">
        <v>2264</v>
      </c>
      <c r="I848" s="65" t="s">
        <v>2263</v>
      </c>
      <c r="J848" s="65" t="s">
        <v>1987</v>
      </c>
      <c r="K848" s="181">
        <v>1</v>
      </c>
      <c r="L848" s="104">
        <v>45</v>
      </c>
      <c r="M848" s="106">
        <v>229.26</v>
      </c>
    </row>
    <row r="849" spans="1:13" ht="12.75" customHeight="1" x14ac:dyDescent="0.3">
      <c r="A849" s="63" t="s">
        <v>1220</v>
      </c>
      <c r="B849" s="63" t="s">
        <v>1947</v>
      </c>
      <c r="C849" s="63" t="s">
        <v>2615</v>
      </c>
      <c r="D849" s="63" t="s">
        <v>1927</v>
      </c>
      <c r="F849" s="65" t="s">
        <v>2257</v>
      </c>
      <c r="G849" s="65"/>
      <c r="H849" s="65" t="s">
        <v>2262</v>
      </c>
      <c r="I849" s="65" t="s">
        <v>2263</v>
      </c>
      <c r="J849" s="65" t="s">
        <v>1987</v>
      </c>
      <c r="K849" s="181">
        <v>1</v>
      </c>
      <c r="L849" s="104">
        <v>45</v>
      </c>
      <c r="M849" s="106">
        <v>377.66</v>
      </c>
    </row>
    <row r="850" spans="1:13" ht="12.75" customHeight="1" x14ac:dyDescent="0.3">
      <c r="A850" s="63" t="s">
        <v>1220</v>
      </c>
      <c r="B850" s="63" t="s">
        <v>1947</v>
      </c>
      <c r="C850" s="63" t="s">
        <v>2615</v>
      </c>
      <c r="D850" s="63" t="s">
        <v>1927</v>
      </c>
      <c r="F850" s="65" t="s">
        <v>477</v>
      </c>
      <c r="G850" s="65"/>
      <c r="H850" s="65" t="s">
        <v>2260</v>
      </c>
      <c r="I850" s="65" t="s">
        <v>2261</v>
      </c>
      <c r="J850" s="65" t="s">
        <v>1987</v>
      </c>
      <c r="K850" s="181">
        <v>6</v>
      </c>
      <c r="L850" s="104">
        <v>30</v>
      </c>
      <c r="M850" s="106">
        <v>90.71</v>
      </c>
    </row>
    <row r="851" spans="1:13" ht="12.75" customHeight="1" x14ac:dyDescent="0.3">
      <c r="A851" s="63" t="s">
        <v>1220</v>
      </c>
      <c r="B851" s="63" t="s">
        <v>1947</v>
      </c>
      <c r="C851" s="63" t="s">
        <v>2633</v>
      </c>
      <c r="D851" s="63" t="s">
        <v>1928</v>
      </c>
      <c r="F851" s="65" t="s">
        <v>1854</v>
      </c>
      <c r="G851" s="65"/>
      <c r="H851" s="65" t="s">
        <v>1953</v>
      </c>
      <c r="I851" s="65" t="s">
        <v>1954</v>
      </c>
      <c r="J851" s="65" t="s">
        <v>1987</v>
      </c>
      <c r="K851" s="181">
        <v>2</v>
      </c>
      <c r="L851" s="104">
        <v>60</v>
      </c>
      <c r="M851" s="106">
        <v>3274.5</v>
      </c>
    </row>
    <row r="852" spans="1:13" ht="12.75" customHeight="1" x14ac:dyDescent="0.3">
      <c r="A852" s="63" t="s">
        <v>1220</v>
      </c>
      <c r="B852" s="63" t="s">
        <v>1947</v>
      </c>
      <c r="C852" s="63" t="s">
        <v>2615</v>
      </c>
      <c r="D852" s="63" t="s">
        <v>1929</v>
      </c>
      <c r="F852" s="65" t="s">
        <v>2205</v>
      </c>
      <c r="G852" s="65"/>
      <c r="H852" s="65" t="s">
        <v>2267</v>
      </c>
      <c r="I852" s="65" t="s">
        <v>2269</v>
      </c>
      <c r="J852" s="65" t="s">
        <v>1987</v>
      </c>
      <c r="K852" s="181">
        <v>1</v>
      </c>
      <c r="L852" s="104">
        <v>30</v>
      </c>
      <c r="M852" s="106">
        <v>142</v>
      </c>
    </row>
    <row r="853" spans="1:13" ht="12.75" customHeight="1" x14ac:dyDescent="0.3">
      <c r="A853" s="63" t="s">
        <v>1220</v>
      </c>
      <c r="B853" s="63" t="s">
        <v>1947</v>
      </c>
      <c r="C853" s="63" t="s">
        <v>2615</v>
      </c>
      <c r="D853" s="63" t="s">
        <v>1929</v>
      </c>
      <c r="F853" s="65" t="s">
        <v>2060</v>
      </c>
      <c r="G853" s="65"/>
      <c r="H853" s="65" t="s">
        <v>2265</v>
      </c>
      <c r="I853" s="65" t="s">
        <v>2266</v>
      </c>
      <c r="J853" s="65" t="s">
        <v>1987</v>
      </c>
      <c r="K853" s="181">
        <v>2</v>
      </c>
      <c r="L853" s="104">
        <v>10</v>
      </c>
      <c r="M853" s="106">
        <v>0.49</v>
      </c>
    </row>
    <row r="854" spans="1:13" ht="12.75" customHeight="1" x14ac:dyDescent="0.3">
      <c r="A854" s="63" t="s">
        <v>1220</v>
      </c>
      <c r="B854" s="63" t="s">
        <v>1947</v>
      </c>
      <c r="C854" s="63" t="s">
        <v>2615</v>
      </c>
      <c r="D854" s="63" t="s">
        <v>1930</v>
      </c>
      <c r="F854" s="65" t="s">
        <v>2205</v>
      </c>
      <c r="G854" s="65"/>
      <c r="H854" s="65" t="s">
        <v>2268</v>
      </c>
      <c r="I854" s="65" t="s">
        <v>2271</v>
      </c>
      <c r="J854" s="65" t="s">
        <v>1987</v>
      </c>
      <c r="K854" s="181">
        <v>1</v>
      </c>
      <c r="L854" s="104">
        <v>30</v>
      </c>
      <c r="M854" s="106">
        <v>120</v>
      </c>
    </row>
    <row r="855" spans="1:13" ht="12.75" customHeight="1" x14ac:dyDescent="0.3">
      <c r="A855" s="63" t="s">
        <v>1220</v>
      </c>
      <c r="B855" s="63" t="s">
        <v>1947</v>
      </c>
      <c r="C855" s="63" t="s">
        <v>2615</v>
      </c>
      <c r="D855" s="63" t="s">
        <v>1930</v>
      </c>
      <c r="F855" s="65" t="s">
        <v>2060</v>
      </c>
      <c r="G855" s="65"/>
      <c r="H855" s="65" t="s">
        <v>2272</v>
      </c>
      <c r="I855" s="65" t="s">
        <v>2273</v>
      </c>
      <c r="J855" s="65" t="s">
        <v>1987</v>
      </c>
      <c r="K855" s="181">
        <v>2</v>
      </c>
      <c r="L855" s="104">
        <v>10</v>
      </c>
      <c r="M855" s="106">
        <v>0.42</v>
      </c>
    </row>
    <row r="856" spans="1:13" ht="12.75" customHeight="1" x14ac:dyDescent="0.3">
      <c r="A856" s="63" t="s">
        <v>1220</v>
      </c>
      <c r="B856" s="63" t="s">
        <v>1947</v>
      </c>
      <c r="C856" s="63" t="s">
        <v>2615</v>
      </c>
      <c r="D856" s="63" t="s">
        <v>1931</v>
      </c>
      <c r="F856" s="65" t="s">
        <v>2205</v>
      </c>
      <c r="G856" s="65"/>
      <c r="H856" s="65" t="s">
        <v>2276</v>
      </c>
      <c r="I856" s="65" t="s">
        <v>2270</v>
      </c>
      <c r="J856" s="65" t="s">
        <v>1987</v>
      </c>
      <c r="K856" s="181">
        <v>1</v>
      </c>
      <c r="L856" s="104">
        <v>30</v>
      </c>
      <c r="M856" s="106">
        <v>110</v>
      </c>
    </row>
    <row r="857" spans="1:13" ht="12.75" customHeight="1" x14ac:dyDescent="0.3">
      <c r="A857" s="63" t="s">
        <v>1220</v>
      </c>
      <c r="B857" s="63" t="s">
        <v>1947</v>
      </c>
      <c r="C857" s="63" t="s">
        <v>2615</v>
      </c>
      <c r="D857" s="63" t="s">
        <v>1931</v>
      </c>
      <c r="F857" s="65" t="s">
        <v>2060</v>
      </c>
      <c r="G857" s="65"/>
      <c r="H857" s="65" t="s">
        <v>2275</v>
      </c>
      <c r="I857" s="65" t="s">
        <v>2274</v>
      </c>
      <c r="J857" s="65" t="s">
        <v>1987</v>
      </c>
      <c r="K857" s="181">
        <v>2</v>
      </c>
      <c r="L857" s="104">
        <v>10</v>
      </c>
      <c r="M857" s="106">
        <v>0.35</v>
      </c>
    </row>
    <row r="858" spans="1:13" ht="12.75" customHeight="1" x14ac:dyDescent="0.3">
      <c r="A858" s="63" t="s">
        <v>1220</v>
      </c>
      <c r="B858" s="63" t="s">
        <v>1947</v>
      </c>
      <c r="C858" s="63" t="s">
        <v>2615</v>
      </c>
      <c r="D858" s="63" t="s">
        <v>1932</v>
      </c>
      <c r="F858" s="65" t="s">
        <v>2205</v>
      </c>
      <c r="G858" s="65"/>
      <c r="H858" s="65" t="s">
        <v>2277</v>
      </c>
      <c r="I858" s="65" t="s">
        <v>2278</v>
      </c>
      <c r="J858" s="65" t="s">
        <v>1987</v>
      </c>
      <c r="K858" s="181">
        <v>1</v>
      </c>
      <c r="L858" s="104">
        <v>60</v>
      </c>
      <c r="M858" s="106">
        <v>4500</v>
      </c>
    </row>
    <row r="859" spans="1:13" ht="12.75" customHeight="1" x14ac:dyDescent="0.3">
      <c r="A859" s="63" t="s">
        <v>1220</v>
      </c>
      <c r="B859" s="63" t="s">
        <v>1947</v>
      </c>
      <c r="C859" s="63" t="s">
        <v>2615</v>
      </c>
      <c r="D859" s="63" t="s">
        <v>1932</v>
      </c>
      <c r="F859" s="65" t="s">
        <v>2205</v>
      </c>
      <c r="G859" s="65"/>
      <c r="H859" s="65" t="s">
        <v>2279</v>
      </c>
      <c r="I859" s="65" t="s">
        <v>2280</v>
      </c>
      <c r="J859" s="65" t="s">
        <v>1987</v>
      </c>
      <c r="K859" s="181">
        <v>2</v>
      </c>
      <c r="L859" s="104">
        <v>45</v>
      </c>
      <c r="M859" s="106">
        <v>366</v>
      </c>
    </row>
    <row r="860" spans="1:13" ht="12.75" customHeight="1" x14ac:dyDescent="0.3">
      <c r="A860" s="63" t="s">
        <v>1220</v>
      </c>
      <c r="B860" s="63" t="s">
        <v>1947</v>
      </c>
      <c r="C860" s="63" t="s">
        <v>2615</v>
      </c>
      <c r="D860" s="63" t="s">
        <v>1932</v>
      </c>
      <c r="F860" s="65" t="s">
        <v>2281</v>
      </c>
      <c r="G860" s="65"/>
      <c r="H860" s="65" t="s">
        <v>2283</v>
      </c>
      <c r="I860" s="65" t="s">
        <v>2282</v>
      </c>
      <c r="J860" s="65" t="s">
        <v>1987</v>
      </c>
      <c r="K860" s="181">
        <v>2</v>
      </c>
      <c r="L860" s="104">
        <v>10</v>
      </c>
      <c r="M860" s="106">
        <v>4.32</v>
      </c>
    </row>
    <row r="861" spans="1:13" ht="12.75" customHeight="1" x14ac:dyDescent="0.3">
      <c r="A861" s="63" t="s">
        <v>1220</v>
      </c>
      <c r="B861" s="63" t="s">
        <v>1947</v>
      </c>
      <c r="C861" s="63" t="s">
        <v>2615</v>
      </c>
      <c r="D861" s="63" t="s">
        <v>1932</v>
      </c>
      <c r="F861" s="65" t="s">
        <v>2284</v>
      </c>
      <c r="G861" s="65"/>
      <c r="H861" s="65" t="s">
        <v>2285</v>
      </c>
      <c r="I861" s="65" t="s">
        <v>2286</v>
      </c>
      <c r="J861" s="65" t="s">
        <v>1987</v>
      </c>
      <c r="K861" s="181">
        <v>1</v>
      </c>
      <c r="L861" s="104">
        <v>15</v>
      </c>
      <c r="M861" s="106">
        <v>5.14</v>
      </c>
    </row>
    <row r="862" spans="1:13" ht="12.75" customHeight="1" x14ac:dyDescent="0.3">
      <c r="A862" s="63" t="s">
        <v>1220</v>
      </c>
      <c r="B862" s="63" t="s">
        <v>1947</v>
      </c>
      <c r="C862" s="63" t="s">
        <v>2615</v>
      </c>
      <c r="D862" s="63" t="s">
        <v>1932</v>
      </c>
      <c r="F862" s="65" t="s">
        <v>2287</v>
      </c>
      <c r="G862" s="65"/>
      <c r="H862" s="65" t="s">
        <v>2288</v>
      </c>
      <c r="I862" s="65" t="s">
        <v>2289</v>
      </c>
      <c r="J862" s="65" t="s">
        <v>1987</v>
      </c>
      <c r="K862" s="181">
        <v>1</v>
      </c>
      <c r="L862" s="104">
        <v>30</v>
      </c>
      <c r="M862" s="106">
        <v>22.5</v>
      </c>
    </row>
    <row r="863" spans="1:13" ht="12.75" customHeight="1" x14ac:dyDescent="0.3">
      <c r="A863" s="63" t="s">
        <v>1220</v>
      </c>
      <c r="B863" s="63" t="s">
        <v>1947</v>
      </c>
      <c r="C863" s="63" t="s">
        <v>2615</v>
      </c>
      <c r="D863" s="63" t="s">
        <v>1932</v>
      </c>
      <c r="F863" s="65" t="s">
        <v>2290</v>
      </c>
      <c r="G863" s="65"/>
      <c r="H863" s="65" t="s">
        <v>2291</v>
      </c>
      <c r="I863" s="65" t="s">
        <v>2292</v>
      </c>
      <c r="J863" s="65" t="s">
        <v>1987</v>
      </c>
      <c r="K863" s="181">
        <v>1</v>
      </c>
      <c r="L863" s="104">
        <v>15</v>
      </c>
      <c r="M863" s="106">
        <v>4.37</v>
      </c>
    </row>
    <row r="864" spans="1:13" ht="12.75" customHeight="1" x14ac:dyDescent="0.3">
      <c r="A864" s="63" t="s">
        <v>1220</v>
      </c>
      <c r="B864" s="63" t="s">
        <v>1947</v>
      </c>
      <c r="C864" s="63" t="s">
        <v>2615</v>
      </c>
      <c r="D864" s="63" t="s">
        <v>1933</v>
      </c>
      <c r="F864" s="65" t="s">
        <v>2205</v>
      </c>
      <c r="G864" s="65"/>
      <c r="H864" s="65" t="s">
        <v>2294</v>
      </c>
      <c r="I864" s="65" t="s">
        <v>2293</v>
      </c>
      <c r="J864" s="65" t="s">
        <v>1987</v>
      </c>
      <c r="K864" s="181">
        <v>1</v>
      </c>
      <c r="L864" s="104">
        <v>60</v>
      </c>
      <c r="M864" s="106">
        <v>3800</v>
      </c>
    </row>
    <row r="865" spans="1:13" ht="12.75" customHeight="1" x14ac:dyDescent="0.3">
      <c r="A865" s="63" t="s">
        <v>1220</v>
      </c>
      <c r="B865" s="63" t="s">
        <v>1947</v>
      </c>
      <c r="C865" s="63" t="s">
        <v>2615</v>
      </c>
      <c r="D865" s="63" t="s">
        <v>1933</v>
      </c>
      <c r="F865" s="65" t="s">
        <v>2205</v>
      </c>
      <c r="G865" s="65"/>
      <c r="H865" s="65" t="s">
        <v>2295</v>
      </c>
      <c r="I865" s="65" t="s">
        <v>2280</v>
      </c>
      <c r="J865" s="65" t="s">
        <v>1987</v>
      </c>
      <c r="K865" s="181">
        <v>2</v>
      </c>
      <c r="L865" s="104">
        <v>45</v>
      </c>
      <c r="M865" s="106">
        <v>366</v>
      </c>
    </row>
    <row r="866" spans="1:13" ht="12.75" customHeight="1" x14ac:dyDescent="0.3">
      <c r="A866" s="63" t="s">
        <v>1220</v>
      </c>
      <c r="B866" s="63" t="s">
        <v>1947</v>
      </c>
      <c r="C866" s="63" t="s">
        <v>2615</v>
      </c>
      <c r="D866" s="63" t="s">
        <v>1933</v>
      </c>
      <c r="F866" s="65" t="s">
        <v>2281</v>
      </c>
      <c r="G866" s="65"/>
      <c r="H866" s="65" t="s">
        <v>2283</v>
      </c>
      <c r="I866" s="65" t="s">
        <v>2282</v>
      </c>
      <c r="J866" s="65" t="s">
        <v>1987</v>
      </c>
      <c r="K866" s="181">
        <v>1</v>
      </c>
      <c r="L866" s="104">
        <v>10</v>
      </c>
      <c r="M866" s="106">
        <v>4.32</v>
      </c>
    </row>
    <row r="867" spans="1:13" ht="12.75" customHeight="1" x14ac:dyDescent="0.3">
      <c r="A867" s="63" t="s">
        <v>1220</v>
      </c>
      <c r="B867" s="63" t="s">
        <v>1947</v>
      </c>
      <c r="C867" s="63" t="s">
        <v>2615</v>
      </c>
      <c r="D867" s="63" t="s">
        <v>1933</v>
      </c>
      <c r="F867" s="65" t="s">
        <v>2284</v>
      </c>
      <c r="G867" s="65"/>
      <c r="H867" s="65" t="s">
        <v>2285</v>
      </c>
      <c r="I867" s="65" t="s">
        <v>2286</v>
      </c>
      <c r="J867" s="65" t="s">
        <v>1987</v>
      </c>
      <c r="K867" s="181">
        <v>1</v>
      </c>
      <c r="L867" s="104">
        <v>15</v>
      </c>
      <c r="M867" s="106">
        <v>5.14</v>
      </c>
    </row>
    <row r="868" spans="1:13" ht="12.75" customHeight="1" x14ac:dyDescent="0.3">
      <c r="A868" s="63" t="s">
        <v>1220</v>
      </c>
      <c r="B868" s="63" t="s">
        <v>1947</v>
      </c>
      <c r="C868" s="63" t="s">
        <v>2615</v>
      </c>
      <c r="D868" s="63" t="s">
        <v>1933</v>
      </c>
      <c r="F868" s="65" t="s">
        <v>2287</v>
      </c>
      <c r="G868" s="65"/>
      <c r="H868" s="65" t="s">
        <v>2288</v>
      </c>
      <c r="I868" s="65" t="s">
        <v>2289</v>
      </c>
      <c r="J868" s="65" t="s">
        <v>1987</v>
      </c>
      <c r="K868" s="181">
        <v>1</v>
      </c>
      <c r="L868" s="104">
        <v>30</v>
      </c>
      <c r="M868" s="106">
        <v>22.5</v>
      </c>
    </row>
    <row r="869" spans="1:13" ht="12.75" customHeight="1" x14ac:dyDescent="0.3">
      <c r="A869" s="63" t="s">
        <v>1220</v>
      </c>
      <c r="B869" s="63" t="s">
        <v>1947</v>
      </c>
      <c r="C869" s="63" t="s">
        <v>2615</v>
      </c>
      <c r="D869" s="63" t="s">
        <v>1933</v>
      </c>
      <c r="F869" s="65" t="s">
        <v>2290</v>
      </c>
      <c r="G869" s="65"/>
      <c r="H869" s="65" t="s">
        <v>2291</v>
      </c>
      <c r="I869" s="65" t="s">
        <v>2292</v>
      </c>
      <c r="J869" s="65" t="s">
        <v>1987</v>
      </c>
      <c r="K869" s="181">
        <v>1</v>
      </c>
      <c r="L869" s="104">
        <v>15</v>
      </c>
      <c r="M869" s="106">
        <v>4.37</v>
      </c>
    </row>
    <row r="870" spans="1:13" ht="12.75" customHeight="1" x14ac:dyDescent="0.3">
      <c r="A870" s="63" t="s">
        <v>1220</v>
      </c>
      <c r="B870" s="63" t="s">
        <v>1947</v>
      </c>
      <c r="C870" s="63" t="s">
        <v>2615</v>
      </c>
      <c r="D870" s="63" t="s">
        <v>1934</v>
      </c>
      <c r="F870" s="65" t="s">
        <v>2205</v>
      </c>
      <c r="G870" s="65"/>
      <c r="H870" s="65" t="s">
        <v>2297</v>
      </c>
      <c r="I870" s="65" t="s">
        <v>2296</v>
      </c>
      <c r="J870" s="65" t="s">
        <v>1987</v>
      </c>
      <c r="K870" s="181">
        <v>1</v>
      </c>
      <c r="L870" s="104">
        <v>60</v>
      </c>
      <c r="M870" s="106">
        <v>3800</v>
      </c>
    </row>
    <row r="871" spans="1:13" ht="12.75" customHeight="1" x14ac:dyDescent="0.3">
      <c r="A871" s="63" t="s">
        <v>1220</v>
      </c>
      <c r="B871" s="63" t="s">
        <v>1947</v>
      </c>
      <c r="C871" s="63" t="s">
        <v>2615</v>
      </c>
      <c r="D871" s="63" t="s">
        <v>1934</v>
      </c>
      <c r="F871" s="65" t="s">
        <v>2205</v>
      </c>
      <c r="G871" s="65"/>
      <c r="H871" s="65" t="s">
        <v>2295</v>
      </c>
      <c r="I871" s="65" t="s">
        <v>2280</v>
      </c>
      <c r="J871" s="65" t="s">
        <v>1987</v>
      </c>
      <c r="K871" s="181">
        <v>2</v>
      </c>
      <c r="L871" s="104">
        <v>45</v>
      </c>
      <c r="M871" s="106">
        <v>366</v>
      </c>
    </row>
    <row r="872" spans="1:13" ht="12.75" customHeight="1" x14ac:dyDescent="0.3">
      <c r="A872" s="63" t="s">
        <v>1220</v>
      </c>
      <c r="B872" s="63" t="s">
        <v>1947</v>
      </c>
      <c r="C872" s="63" t="s">
        <v>2615</v>
      </c>
      <c r="D872" s="63" t="s">
        <v>1934</v>
      </c>
      <c r="F872" s="65" t="s">
        <v>2281</v>
      </c>
      <c r="G872" s="65"/>
      <c r="H872" s="65" t="s">
        <v>2283</v>
      </c>
      <c r="I872" s="65" t="s">
        <v>2282</v>
      </c>
      <c r="J872" s="65" t="s">
        <v>1987</v>
      </c>
      <c r="K872" s="181">
        <v>1</v>
      </c>
      <c r="L872" s="104">
        <v>10</v>
      </c>
      <c r="M872" s="106">
        <v>4.32</v>
      </c>
    </row>
    <row r="873" spans="1:13" ht="12.75" customHeight="1" x14ac:dyDescent="0.3">
      <c r="A873" s="63" t="s">
        <v>1220</v>
      </c>
      <c r="B873" s="63" t="s">
        <v>1947</v>
      </c>
      <c r="C873" s="63" t="s">
        <v>2615</v>
      </c>
      <c r="D873" s="63" t="s">
        <v>1934</v>
      </c>
      <c r="F873" s="65" t="s">
        <v>2284</v>
      </c>
      <c r="G873" s="65"/>
      <c r="H873" s="65" t="s">
        <v>2285</v>
      </c>
      <c r="I873" s="65" t="s">
        <v>2286</v>
      </c>
      <c r="J873" s="65" t="s">
        <v>1987</v>
      </c>
      <c r="K873" s="181">
        <v>1</v>
      </c>
      <c r="L873" s="104">
        <v>15</v>
      </c>
      <c r="M873" s="106">
        <v>5.14</v>
      </c>
    </row>
    <row r="874" spans="1:13" ht="12.75" customHeight="1" x14ac:dyDescent="0.3">
      <c r="A874" s="63" t="s">
        <v>1220</v>
      </c>
      <c r="B874" s="63" t="s">
        <v>1947</v>
      </c>
      <c r="C874" s="63" t="s">
        <v>2615</v>
      </c>
      <c r="D874" s="63" t="s">
        <v>1934</v>
      </c>
      <c r="F874" s="65" t="s">
        <v>2287</v>
      </c>
      <c r="G874" s="65"/>
      <c r="H874" s="65" t="s">
        <v>2288</v>
      </c>
      <c r="I874" s="65" t="s">
        <v>2289</v>
      </c>
      <c r="J874" s="65" t="s">
        <v>1987</v>
      </c>
      <c r="K874" s="181">
        <v>1</v>
      </c>
      <c r="L874" s="104">
        <v>30</v>
      </c>
      <c r="M874" s="106">
        <v>22.5</v>
      </c>
    </row>
    <row r="875" spans="1:13" ht="12.75" customHeight="1" x14ac:dyDescent="0.3">
      <c r="A875" s="63" t="s">
        <v>1220</v>
      </c>
      <c r="B875" s="63" t="s">
        <v>1947</v>
      </c>
      <c r="C875" s="63" t="s">
        <v>2615</v>
      </c>
      <c r="D875" s="63" t="s">
        <v>1934</v>
      </c>
      <c r="F875" s="65" t="s">
        <v>2290</v>
      </c>
      <c r="G875" s="65"/>
      <c r="H875" s="65" t="s">
        <v>2291</v>
      </c>
      <c r="I875" s="65" t="s">
        <v>2292</v>
      </c>
      <c r="J875" s="65" t="s">
        <v>1987</v>
      </c>
      <c r="K875" s="181">
        <v>1</v>
      </c>
      <c r="L875" s="104">
        <v>15</v>
      </c>
      <c r="M875" s="106">
        <v>4.37</v>
      </c>
    </row>
    <row r="876" spans="1:13" ht="12.75" customHeight="1" x14ac:dyDescent="0.3">
      <c r="A876" s="63" t="s">
        <v>1220</v>
      </c>
      <c r="B876" s="63" t="s">
        <v>1947</v>
      </c>
      <c r="C876" s="63" t="s">
        <v>2615</v>
      </c>
      <c r="D876" s="63" t="s">
        <v>1935</v>
      </c>
      <c r="F876" s="65" t="s">
        <v>2205</v>
      </c>
      <c r="G876" s="65"/>
      <c r="H876" s="65" t="s">
        <v>2299</v>
      </c>
      <c r="I876" s="65" t="s">
        <v>2300</v>
      </c>
      <c r="J876" s="65" t="s">
        <v>1987</v>
      </c>
      <c r="K876" s="181">
        <v>1</v>
      </c>
      <c r="L876" s="104">
        <v>60</v>
      </c>
      <c r="M876" s="106">
        <v>4850</v>
      </c>
    </row>
    <row r="877" spans="1:13" ht="12.75" customHeight="1" x14ac:dyDescent="0.3">
      <c r="A877" s="63" t="s">
        <v>1220</v>
      </c>
      <c r="B877" s="63" t="s">
        <v>1947</v>
      </c>
      <c r="C877" s="63" t="s">
        <v>2615</v>
      </c>
      <c r="D877" s="63" t="s">
        <v>1935</v>
      </c>
      <c r="F877" s="65" t="s">
        <v>2205</v>
      </c>
      <c r="G877" s="65"/>
      <c r="H877" s="65" t="s">
        <v>2301</v>
      </c>
      <c r="I877" s="65" t="s">
        <v>2298</v>
      </c>
      <c r="J877" s="65" t="s">
        <v>1987</v>
      </c>
      <c r="K877" s="181">
        <v>2</v>
      </c>
      <c r="L877" s="104">
        <v>45</v>
      </c>
      <c r="M877" s="106">
        <v>590</v>
      </c>
    </row>
    <row r="878" spans="1:13" ht="12.75" customHeight="1" x14ac:dyDescent="0.3">
      <c r="A878" s="63" t="s">
        <v>1220</v>
      </c>
      <c r="B878" s="63" t="s">
        <v>1947</v>
      </c>
      <c r="C878" s="63" t="s">
        <v>2615</v>
      </c>
      <c r="D878" s="63" t="s">
        <v>1935</v>
      </c>
      <c r="F878" s="65" t="s">
        <v>2281</v>
      </c>
      <c r="G878" s="65"/>
      <c r="H878" s="65" t="s">
        <v>2283</v>
      </c>
      <c r="I878" s="65" t="s">
        <v>2282</v>
      </c>
      <c r="J878" s="65" t="s">
        <v>1987</v>
      </c>
      <c r="K878" s="181">
        <v>2</v>
      </c>
      <c r="L878" s="104">
        <v>10</v>
      </c>
      <c r="M878" s="106">
        <v>4.32</v>
      </c>
    </row>
    <row r="879" spans="1:13" ht="12.75" customHeight="1" x14ac:dyDescent="0.3">
      <c r="A879" s="63" t="s">
        <v>1220</v>
      </c>
      <c r="B879" s="63" t="s">
        <v>1947</v>
      </c>
      <c r="C879" s="63" t="s">
        <v>2615</v>
      </c>
      <c r="D879" s="63" t="s">
        <v>1935</v>
      </c>
      <c r="F879" s="65" t="s">
        <v>2284</v>
      </c>
      <c r="G879" s="65"/>
      <c r="H879" s="65" t="s">
        <v>2285</v>
      </c>
      <c r="I879" s="65" t="s">
        <v>2286</v>
      </c>
      <c r="J879" s="65" t="s">
        <v>1987</v>
      </c>
      <c r="K879" s="181">
        <v>2</v>
      </c>
      <c r="L879" s="104">
        <v>15</v>
      </c>
      <c r="M879" s="106">
        <v>5.14</v>
      </c>
    </row>
    <row r="880" spans="1:13" ht="12.75" customHeight="1" x14ac:dyDescent="0.3">
      <c r="A880" s="63" t="s">
        <v>1220</v>
      </c>
      <c r="B880" s="63" t="s">
        <v>1947</v>
      </c>
      <c r="C880" s="63" t="s">
        <v>2615</v>
      </c>
      <c r="D880" s="63" t="s">
        <v>1935</v>
      </c>
      <c r="F880" s="65" t="s">
        <v>2287</v>
      </c>
      <c r="G880" s="65"/>
      <c r="H880" s="65" t="s">
        <v>2288</v>
      </c>
      <c r="I880" s="65" t="s">
        <v>2289</v>
      </c>
      <c r="J880" s="65" t="s">
        <v>1987</v>
      </c>
      <c r="K880" s="181">
        <v>1</v>
      </c>
      <c r="L880" s="104">
        <v>30</v>
      </c>
      <c r="M880" s="106">
        <v>22.5</v>
      </c>
    </row>
    <row r="881" spans="1:13" ht="12.75" customHeight="1" x14ac:dyDescent="0.3">
      <c r="A881" s="63" t="s">
        <v>1220</v>
      </c>
      <c r="B881" s="63" t="s">
        <v>1947</v>
      </c>
      <c r="C881" s="63" t="s">
        <v>2615</v>
      </c>
      <c r="D881" s="63" t="s">
        <v>1935</v>
      </c>
      <c r="F881" s="65" t="s">
        <v>2290</v>
      </c>
      <c r="G881" s="65"/>
      <c r="H881" s="65" t="s">
        <v>2291</v>
      </c>
      <c r="I881" s="65" t="s">
        <v>2292</v>
      </c>
      <c r="J881" s="65" t="s">
        <v>1987</v>
      </c>
      <c r="K881" s="181">
        <v>1</v>
      </c>
      <c r="L881" s="104">
        <v>15</v>
      </c>
      <c r="M881" s="106">
        <v>4.37</v>
      </c>
    </row>
    <row r="882" spans="1:13" ht="12.75" customHeight="1" x14ac:dyDescent="0.3">
      <c r="A882" s="63" t="s">
        <v>1220</v>
      </c>
      <c r="B882" s="63" t="s">
        <v>1947</v>
      </c>
      <c r="C882" s="63" t="s">
        <v>2615</v>
      </c>
      <c r="D882" s="63" t="s">
        <v>1936</v>
      </c>
      <c r="F882" s="65" t="s">
        <v>2205</v>
      </c>
      <c r="G882" s="65"/>
      <c r="H882" s="65" t="s">
        <v>2303</v>
      </c>
      <c r="I882" s="65" t="s">
        <v>2302</v>
      </c>
      <c r="J882" s="65" t="s">
        <v>1987</v>
      </c>
      <c r="K882" s="181">
        <v>1</v>
      </c>
      <c r="L882" s="104">
        <v>60</v>
      </c>
      <c r="M882" s="106">
        <v>4500</v>
      </c>
    </row>
    <row r="883" spans="1:13" ht="12.75" customHeight="1" x14ac:dyDescent="0.3">
      <c r="A883" s="63" t="s">
        <v>1220</v>
      </c>
      <c r="B883" s="63" t="s">
        <v>1947</v>
      </c>
      <c r="C883" s="63" t="s">
        <v>2615</v>
      </c>
      <c r="D883" s="63" t="s">
        <v>1936</v>
      </c>
      <c r="F883" s="65" t="s">
        <v>2205</v>
      </c>
      <c r="G883" s="65"/>
      <c r="H883" s="65" t="s">
        <v>2279</v>
      </c>
      <c r="I883" s="65" t="s">
        <v>2280</v>
      </c>
      <c r="J883" s="65" t="s">
        <v>1987</v>
      </c>
      <c r="K883" s="181">
        <v>2</v>
      </c>
      <c r="L883" s="104">
        <v>45</v>
      </c>
      <c r="M883" s="106">
        <v>366</v>
      </c>
    </row>
    <row r="884" spans="1:13" ht="12.75" customHeight="1" x14ac:dyDescent="0.3">
      <c r="A884" s="63" t="s">
        <v>1220</v>
      </c>
      <c r="B884" s="63" t="s">
        <v>1947</v>
      </c>
      <c r="C884" s="63" t="s">
        <v>2615</v>
      </c>
      <c r="D884" s="63" t="s">
        <v>1936</v>
      </c>
      <c r="F884" s="65" t="s">
        <v>2281</v>
      </c>
      <c r="G884" s="65"/>
      <c r="H884" s="65" t="s">
        <v>2283</v>
      </c>
      <c r="I884" s="65" t="s">
        <v>2282</v>
      </c>
      <c r="J884" s="65" t="s">
        <v>1987</v>
      </c>
      <c r="K884" s="181">
        <v>2</v>
      </c>
      <c r="L884" s="104">
        <v>10</v>
      </c>
      <c r="M884" s="106">
        <v>4.32</v>
      </c>
    </row>
    <row r="885" spans="1:13" ht="12.75" customHeight="1" x14ac:dyDescent="0.3">
      <c r="A885" s="63" t="s">
        <v>1220</v>
      </c>
      <c r="B885" s="63" t="s">
        <v>1947</v>
      </c>
      <c r="C885" s="63" t="s">
        <v>2615</v>
      </c>
      <c r="D885" s="63" t="s">
        <v>1936</v>
      </c>
      <c r="F885" s="65" t="s">
        <v>2284</v>
      </c>
      <c r="G885" s="65"/>
      <c r="H885" s="65" t="s">
        <v>2285</v>
      </c>
      <c r="I885" s="65" t="s">
        <v>2286</v>
      </c>
      <c r="J885" s="65" t="s">
        <v>1987</v>
      </c>
      <c r="K885" s="181">
        <v>1</v>
      </c>
      <c r="L885" s="104">
        <v>15</v>
      </c>
      <c r="M885" s="106">
        <v>5.14</v>
      </c>
    </row>
    <row r="886" spans="1:13" ht="12.75" customHeight="1" x14ac:dyDescent="0.3">
      <c r="A886" s="63" t="s">
        <v>1220</v>
      </c>
      <c r="B886" s="63" t="s">
        <v>1947</v>
      </c>
      <c r="C886" s="63" t="s">
        <v>2615</v>
      </c>
      <c r="D886" s="63" t="s">
        <v>1936</v>
      </c>
      <c r="F886" s="65" t="s">
        <v>2287</v>
      </c>
      <c r="G886" s="65"/>
      <c r="H886" s="65" t="s">
        <v>2288</v>
      </c>
      <c r="I886" s="65" t="s">
        <v>2289</v>
      </c>
      <c r="J886" s="65" t="s">
        <v>1987</v>
      </c>
      <c r="K886" s="181">
        <v>1</v>
      </c>
      <c r="L886" s="104">
        <v>30</v>
      </c>
      <c r="M886" s="106">
        <v>22.5</v>
      </c>
    </row>
    <row r="887" spans="1:13" ht="12.75" customHeight="1" x14ac:dyDescent="0.3">
      <c r="A887" s="63" t="s">
        <v>1220</v>
      </c>
      <c r="B887" s="63" t="s">
        <v>1947</v>
      </c>
      <c r="C887" s="63" t="s">
        <v>2615</v>
      </c>
      <c r="D887" s="63" t="s">
        <v>1936</v>
      </c>
      <c r="F887" s="65" t="s">
        <v>2290</v>
      </c>
      <c r="G887" s="65"/>
      <c r="H887" s="65" t="s">
        <v>2291</v>
      </c>
      <c r="I887" s="65" t="s">
        <v>2292</v>
      </c>
      <c r="J887" s="65" t="s">
        <v>1987</v>
      </c>
      <c r="K887" s="181">
        <v>1</v>
      </c>
      <c r="L887" s="104">
        <v>15</v>
      </c>
      <c r="M887" s="106">
        <v>4.37</v>
      </c>
    </row>
    <row r="888" spans="1:13" ht="12.75" customHeight="1" x14ac:dyDescent="0.3">
      <c r="A888" s="63" t="s">
        <v>1220</v>
      </c>
      <c r="B888" s="63" t="s">
        <v>1947</v>
      </c>
      <c r="C888" s="63" t="s">
        <v>2615</v>
      </c>
      <c r="D888" s="63" t="s">
        <v>1937</v>
      </c>
      <c r="F888" s="65" t="s">
        <v>2205</v>
      </c>
      <c r="G888" s="65"/>
      <c r="H888" s="65" t="s">
        <v>2304</v>
      </c>
      <c r="I888" s="65" t="s">
        <v>2300</v>
      </c>
      <c r="J888" s="65" t="s">
        <v>1987</v>
      </c>
      <c r="K888" s="181">
        <v>1</v>
      </c>
      <c r="L888" s="104">
        <v>60</v>
      </c>
      <c r="M888" s="106">
        <v>4850</v>
      </c>
    </row>
    <row r="889" spans="1:13" ht="12.75" customHeight="1" x14ac:dyDescent="0.3">
      <c r="A889" s="63" t="s">
        <v>1220</v>
      </c>
      <c r="B889" s="63" t="s">
        <v>1947</v>
      </c>
      <c r="C889" s="63" t="s">
        <v>2615</v>
      </c>
      <c r="D889" s="63" t="s">
        <v>1937</v>
      </c>
      <c r="F889" s="65" t="s">
        <v>2205</v>
      </c>
      <c r="G889" s="65"/>
      <c r="H889" s="65" t="s">
        <v>2301</v>
      </c>
      <c r="I889" s="65" t="s">
        <v>2298</v>
      </c>
      <c r="J889" s="65" t="s">
        <v>1987</v>
      </c>
      <c r="K889" s="181">
        <v>2</v>
      </c>
      <c r="L889" s="104">
        <v>45</v>
      </c>
      <c r="M889" s="106">
        <v>590</v>
      </c>
    </row>
    <row r="890" spans="1:13" ht="12.75" customHeight="1" x14ac:dyDescent="0.3">
      <c r="A890" s="63" t="s">
        <v>1220</v>
      </c>
      <c r="B890" s="63" t="s">
        <v>1947</v>
      </c>
      <c r="C890" s="63" t="s">
        <v>2615</v>
      </c>
      <c r="D890" s="63" t="s">
        <v>1937</v>
      </c>
      <c r="F890" s="65" t="s">
        <v>2281</v>
      </c>
      <c r="G890" s="65"/>
      <c r="H890" s="65" t="s">
        <v>2283</v>
      </c>
      <c r="I890" s="65" t="s">
        <v>2282</v>
      </c>
      <c r="J890" s="65" t="s">
        <v>1987</v>
      </c>
      <c r="K890" s="181">
        <v>2</v>
      </c>
      <c r="L890" s="104">
        <v>10</v>
      </c>
      <c r="M890" s="106">
        <v>4.32</v>
      </c>
    </row>
    <row r="891" spans="1:13" ht="12.75" customHeight="1" x14ac:dyDescent="0.3">
      <c r="A891" s="63" t="s">
        <v>1220</v>
      </c>
      <c r="B891" s="63" t="s">
        <v>1947</v>
      </c>
      <c r="C891" s="63" t="s">
        <v>2615</v>
      </c>
      <c r="D891" s="63" t="s">
        <v>1937</v>
      </c>
      <c r="F891" s="65" t="s">
        <v>2284</v>
      </c>
      <c r="G891" s="65"/>
      <c r="H891" s="65" t="s">
        <v>2285</v>
      </c>
      <c r="I891" s="65" t="s">
        <v>2286</v>
      </c>
      <c r="J891" s="65" t="s">
        <v>1987</v>
      </c>
      <c r="K891" s="181">
        <v>2</v>
      </c>
      <c r="L891" s="104">
        <v>15</v>
      </c>
      <c r="M891" s="106">
        <v>5.14</v>
      </c>
    </row>
    <row r="892" spans="1:13" ht="12.75" customHeight="1" x14ac:dyDescent="0.3">
      <c r="A892" s="63" t="s">
        <v>1220</v>
      </c>
      <c r="B892" s="63" t="s">
        <v>1947</v>
      </c>
      <c r="C892" s="63" t="s">
        <v>2615</v>
      </c>
      <c r="D892" s="63" t="s">
        <v>1937</v>
      </c>
      <c r="F892" s="65" t="s">
        <v>2287</v>
      </c>
      <c r="G892" s="65"/>
      <c r="H892" s="65" t="s">
        <v>2288</v>
      </c>
      <c r="I892" s="65" t="s">
        <v>2289</v>
      </c>
      <c r="J892" s="65" t="s">
        <v>1987</v>
      </c>
      <c r="K892" s="181">
        <v>1</v>
      </c>
      <c r="L892" s="104">
        <v>30</v>
      </c>
      <c r="M892" s="106">
        <v>22.5</v>
      </c>
    </row>
    <row r="893" spans="1:13" ht="12.75" customHeight="1" x14ac:dyDescent="0.3">
      <c r="A893" s="63" t="s">
        <v>1220</v>
      </c>
      <c r="B893" s="63" t="s">
        <v>1947</v>
      </c>
      <c r="C893" s="63" t="s">
        <v>2615</v>
      </c>
      <c r="D893" s="63" t="s">
        <v>1937</v>
      </c>
      <c r="F893" s="65" t="s">
        <v>2290</v>
      </c>
      <c r="G893" s="65"/>
      <c r="H893" s="65" t="s">
        <v>2291</v>
      </c>
      <c r="I893" s="65" t="s">
        <v>2292</v>
      </c>
      <c r="J893" s="65" t="s">
        <v>1987</v>
      </c>
      <c r="K893" s="181">
        <v>1</v>
      </c>
      <c r="L893" s="104">
        <v>15</v>
      </c>
      <c r="M893" s="106">
        <v>4.37</v>
      </c>
    </row>
    <row r="894" spans="1:13" ht="12.75" customHeight="1" x14ac:dyDescent="0.3">
      <c r="A894" s="63" t="s">
        <v>1220</v>
      </c>
      <c r="B894" s="63" t="s">
        <v>1947</v>
      </c>
      <c r="C894" s="63" t="s">
        <v>2615</v>
      </c>
      <c r="D894" s="63" t="s">
        <v>1938</v>
      </c>
      <c r="F894" s="65" t="s">
        <v>2205</v>
      </c>
      <c r="G894" s="65"/>
      <c r="H894" s="65" t="s">
        <v>2277</v>
      </c>
      <c r="I894" s="65" t="s">
        <v>2278</v>
      </c>
      <c r="J894" s="65" t="s">
        <v>1987</v>
      </c>
      <c r="K894" s="181">
        <v>1</v>
      </c>
      <c r="L894" s="104">
        <v>60</v>
      </c>
      <c r="M894" s="106">
        <v>4500</v>
      </c>
    </row>
    <row r="895" spans="1:13" ht="12.75" customHeight="1" x14ac:dyDescent="0.3">
      <c r="A895" s="63" t="s">
        <v>1220</v>
      </c>
      <c r="B895" s="63" t="s">
        <v>1947</v>
      </c>
      <c r="C895" s="63" t="s">
        <v>2615</v>
      </c>
      <c r="D895" s="63" t="s">
        <v>1938</v>
      </c>
      <c r="F895" s="65" t="s">
        <v>2205</v>
      </c>
      <c r="G895" s="65"/>
      <c r="H895" s="65" t="s">
        <v>2279</v>
      </c>
      <c r="I895" s="65" t="s">
        <v>2280</v>
      </c>
      <c r="J895" s="65" t="s">
        <v>1987</v>
      </c>
      <c r="K895" s="181">
        <v>2</v>
      </c>
      <c r="L895" s="104">
        <v>45</v>
      </c>
      <c r="M895" s="106">
        <v>366</v>
      </c>
    </row>
    <row r="896" spans="1:13" ht="12.75" customHeight="1" x14ac:dyDescent="0.3">
      <c r="A896" s="63" t="s">
        <v>1220</v>
      </c>
      <c r="B896" s="63" t="s">
        <v>1947</v>
      </c>
      <c r="C896" s="63" t="s">
        <v>2615</v>
      </c>
      <c r="D896" s="63" t="s">
        <v>1938</v>
      </c>
      <c r="F896" s="65" t="s">
        <v>2281</v>
      </c>
      <c r="G896" s="65"/>
      <c r="H896" s="65" t="s">
        <v>2283</v>
      </c>
      <c r="I896" s="65" t="s">
        <v>2282</v>
      </c>
      <c r="J896" s="65" t="s">
        <v>1987</v>
      </c>
      <c r="K896" s="181">
        <v>2</v>
      </c>
      <c r="L896" s="104">
        <v>10</v>
      </c>
      <c r="M896" s="106">
        <v>4.32</v>
      </c>
    </row>
    <row r="897" spans="1:13" ht="12.75" customHeight="1" x14ac:dyDescent="0.3">
      <c r="A897" s="63" t="s">
        <v>1220</v>
      </c>
      <c r="B897" s="63" t="s">
        <v>1947</v>
      </c>
      <c r="C897" s="63" t="s">
        <v>2615</v>
      </c>
      <c r="D897" s="63" t="s">
        <v>1938</v>
      </c>
      <c r="F897" s="65" t="s">
        <v>2284</v>
      </c>
      <c r="G897" s="65"/>
      <c r="H897" s="65" t="s">
        <v>2285</v>
      </c>
      <c r="I897" s="65" t="s">
        <v>2286</v>
      </c>
      <c r="J897" s="65" t="s">
        <v>1987</v>
      </c>
      <c r="K897" s="181">
        <v>1</v>
      </c>
      <c r="L897" s="104">
        <v>15</v>
      </c>
      <c r="M897" s="106">
        <v>5.14</v>
      </c>
    </row>
    <row r="898" spans="1:13" ht="12.75" customHeight="1" x14ac:dyDescent="0.3">
      <c r="A898" s="63" t="s">
        <v>1220</v>
      </c>
      <c r="B898" s="63" t="s">
        <v>1947</v>
      </c>
      <c r="C898" s="63" t="s">
        <v>2615</v>
      </c>
      <c r="D898" s="63" t="s">
        <v>1938</v>
      </c>
      <c r="F898" s="65" t="s">
        <v>2287</v>
      </c>
      <c r="G898" s="65"/>
      <c r="H898" s="65" t="s">
        <v>2288</v>
      </c>
      <c r="I898" s="65" t="s">
        <v>2289</v>
      </c>
      <c r="J898" s="65" t="s">
        <v>1987</v>
      </c>
      <c r="K898" s="181">
        <v>1</v>
      </c>
      <c r="L898" s="104">
        <v>30</v>
      </c>
      <c r="M898" s="106">
        <v>22.5</v>
      </c>
    </row>
    <row r="899" spans="1:13" ht="12.75" customHeight="1" x14ac:dyDescent="0.3">
      <c r="A899" s="63" t="s">
        <v>1220</v>
      </c>
      <c r="B899" s="63" t="s">
        <v>1947</v>
      </c>
      <c r="C899" s="63" t="s">
        <v>2615</v>
      </c>
      <c r="D899" s="63" t="s">
        <v>1938</v>
      </c>
      <c r="F899" s="65" t="s">
        <v>2290</v>
      </c>
      <c r="G899" s="65"/>
      <c r="H899" s="65" t="s">
        <v>2291</v>
      </c>
      <c r="I899" s="65" t="s">
        <v>2292</v>
      </c>
      <c r="J899" s="65" t="s">
        <v>1987</v>
      </c>
      <c r="K899" s="181">
        <v>1</v>
      </c>
      <c r="L899" s="104">
        <v>15</v>
      </c>
      <c r="M899" s="106">
        <v>4.37</v>
      </c>
    </row>
    <row r="900" spans="1:13" ht="12.75" customHeight="1" x14ac:dyDescent="0.3">
      <c r="A900" s="63" t="s">
        <v>1220</v>
      </c>
      <c r="B900" s="63" t="s">
        <v>1947</v>
      </c>
      <c r="C900" s="63" t="s">
        <v>2615</v>
      </c>
      <c r="D900" s="63" t="s">
        <v>1939</v>
      </c>
      <c r="F900" s="65" t="s">
        <v>2205</v>
      </c>
      <c r="G900" s="65"/>
      <c r="H900" s="65" t="s">
        <v>2305</v>
      </c>
      <c r="I900" s="65" t="s">
        <v>2306</v>
      </c>
      <c r="J900" s="65" t="s">
        <v>1987</v>
      </c>
      <c r="K900" s="181">
        <v>1</v>
      </c>
      <c r="L900" s="104">
        <v>60</v>
      </c>
      <c r="M900" s="106">
        <v>4500</v>
      </c>
    </row>
    <row r="901" spans="1:13" ht="12.75" customHeight="1" x14ac:dyDescent="0.3">
      <c r="A901" s="63" t="s">
        <v>1220</v>
      </c>
      <c r="B901" s="63" t="s">
        <v>1947</v>
      </c>
      <c r="C901" s="63" t="s">
        <v>2615</v>
      </c>
      <c r="D901" s="63" t="s">
        <v>1939</v>
      </c>
      <c r="F901" s="65" t="s">
        <v>2205</v>
      </c>
      <c r="G901" s="65"/>
      <c r="H901" s="65" t="s">
        <v>2279</v>
      </c>
      <c r="I901" s="65" t="s">
        <v>2280</v>
      </c>
      <c r="J901" s="65" t="s">
        <v>1987</v>
      </c>
      <c r="K901" s="181">
        <v>2</v>
      </c>
      <c r="L901" s="104">
        <v>45</v>
      </c>
      <c r="M901" s="106">
        <v>366</v>
      </c>
    </row>
    <row r="902" spans="1:13" ht="12.75" customHeight="1" x14ac:dyDescent="0.3">
      <c r="A902" s="63" t="s">
        <v>1220</v>
      </c>
      <c r="B902" s="63" t="s">
        <v>1947</v>
      </c>
      <c r="C902" s="63" t="s">
        <v>2615</v>
      </c>
      <c r="D902" s="63" t="s">
        <v>1939</v>
      </c>
      <c r="F902" s="65" t="s">
        <v>2281</v>
      </c>
      <c r="G902" s="65"/>
      <c r="H902" s="65" t="s">
        <v>2283</v>
      </c>
      <c r="I902" s="65" t="s">
        <v>2282</v>
      </c>
      <c r="J902" s="65" t="s">
        <v>1987</v>
      </c>
      <c r="K902" s="181">
        <v>2</v>
      </c>
      <c r="L902" s="104">
        <v>10</v>
      </c>
      <c r="M902" s="106">
        <v>4.32</v>
      </c>
    </row>
    <row r="903" spans="1:13" ht="12.75" customHeight="1" x14ac:dyDescent="0.3">
      <c r="A903" s="63" t="s">
        <v>1220</v>
      </c>
      <c r="B903" s="63" t="s">
        <v>1947</v>
      </c>
      <c r="C903" s="63" t="s">
        <v>2615</v>
      </c>
      <c r="D903" s="63" t="s">
        <v>1939</v>
      </c>
      <c r="F903" s="65" t="s">
        <v>2284</v>
      </c>
      <c r="G903" s="65"/>
      <c r="H903" s="65" t="s">
        <v>2285</v>
      </c>
      <c r="I903" s="65" t="s">
        <v>2286</v>
      </c>
      <c r="J903" s="65" t="s">
        <v>1987</v>
      </c>
      <c r="K903" s="181">
        <v>1</v>
      </c>
      <c r="L903" s="104">
        <v>15</v>
      </c>
      <c r="M903" s="106">
        <v>5.14</v>
      </c>
    </row>
    <row r="904" spans="1:13" ht="12.75" customHeight="1" x14ac:dyDescent="0.3">
      <c r="A904" s="63" t="s">
        <v>1220</v>
      </c>
      <c r="B904" s="63" t="s">
        <v>1947</v>
      </c>
      <c r="C904" s="63" t="s">
        <v>2615</v>
      </c>
      <c r="D904" s="63" t="s">
        <v>1939</v>
      </c>
      <c r="F904" s="65" t="s">
        <v>2287</v>
      </c>
      <c r="G904" s="65"/>
      <c r="H904" s="65" t="s">
        <v>2288</v>
      </c>
      <c r="I904" s="65" t="s">
        <v>2289</v>
      </c>
      <c r="J904" s="65" t="s">
        <v>1987</v>
      </c>
      <c r="K904" s="181">
        <v>1</v>
      </c>
      <c r="L904" s="104">
        <v>30</v>
      </c>
      <c r="M904" s="106">
        <v>22.5</v>
      </c>
    </row>
    <row r="905" spans="1:13" ht="12.75" customHeight="1" x14ac:dyDescent="0.3">
      <c r="A905" s="63" t="s">
        <v>1220</v>
      </c>
      <c r="B905" s="63" t="s">
        <v>1947</v>
      </c>
      <c r="C905" s="63" t="s">
        <v>2615</v>
      </c>
      <c r="D905" s="63" t="s">
        <v>1939</v>
      </c>
      <c r="F905" s="65" t="s">
        <v>2290</v>
      </c>
      <c r="G905" s="65"/>
      <c r="H905" s="65" t="s">
        <v>2291</v>
      </c>
      <c r="I905" s="65" t="s">
        <v>2292</v>
      </c>
      <c r="J905" s="65" t="s">
        <v>1987</v>
      </c>
      <c r="K905" s="181">
        <v>1</v>
      </c>
      <c r="L905" s="104">
        <v>15</v>
      </c>
      <c r="M905" s="106">
        <v>4.37</v>
      </c>
    </row>
    <row r="906" spans="1:13" ht="12.75" customHeight="1" x14ac:dyDescent="0.3">
      <c r="A906" s="63" t="s">
        <v>1220</v>
      </c>
      <c r="B906" s="63" t="s">
        <v>1947</v>
      </c>
      <c r="C906" s="63" t="s">
        <v>2625</v>
      </c>
      <c r="D906" s="63" t="s">
        <v>2583</v>
      </c>
      <c r="E906" s="63" t="s">
        <v>2577</v>
      </c>
      <c r="F906" s="65" t="s">
        <v>2076</v>
      </c>
      <c r="G906" s="65"/>
      <c r="H906" s="65" t="s">
        <v>2077</v>
      </c>
      <c r="I906" s="65" t="s">
        <v>2078</v>
      </c>
      <c r="J906" s="65" t="s">
        <v>1987</v>
      </c>
      <c r="K906" s="181">
        <v>3</v>
      </c>
      <c r="L906" s="104">
        <v>30</v>
      </c>
      <c r="M906" s="106">
        <v>1167.47</v>
      </c>
    </row>
    <row r="907" spans="1:13" ht="12.75" customHeight="1" x14ac:dyDescent="0.3">
      <c r="A907" s="63" t="s">
        <v>1220</v>
      </c>
      <c r="B907" s="63" t="s">
        <v>1947</v>
      </c>
      <c r="C907" s="63" t="s">
        <v>2625</v>
      </c>
      <c r="D907" s="63" t="s">
        <v>2583</v>
      </c>
      <c r="E907" s="63" t="s">
        <v>2577</v>
      </c>
      <c r="F907" s="65" t="s">
        <v>1912</v>
      </c>
      <c r="G907" s="65"/>
      <c r="H907" s="65" t="s">
        <v>2079</v>
      </c>
      <c r="I907" s="65" t="s">
        <v>2080</v>
      </c>
      <c r="J907" s="65" t="s">
        <v>1987</v>
      </c>
      <c r="K907" s="181">
        <v>7</v>
      </c>
      <c r="L907" s="104">
        <v>45</v>
      </c>
      <c r="M907" s="106">
        <v>1092.69</v>
      </c>
    </row>
    <row r="908" spans="1:13" ht="12.75" customHeight="1" x14ac:dyDescent="0.3">
      <c r="A908" s="63" t="s">
        <v>1220</v>
      </c>
      <c r="B908" s="63" t="s">
        <v>1947</v>
      </c>
      <c r="C908" s="63" t="s">
        <v>2625</v>
      </c>
      <c r="D908" s="63" t="s">
        <v>2583</v>
      </c>
      <c r="E908" s="63" t="s">
        <v>2577</v>
      </c>
      <c r="F908" s="65" t="s">
        <v>1912</v>
      </c>
      <c r="G908" s="65"/>
      <c r="H908" s="65" t="s">
        <v>2081</v>
      </c>
      <c r="I908" s="65" t="s">
        <v>2082</v>
      </c>
      <c r="J908" s="65" t="s">
        <v>1987</v>
      </c>
      <c r="K908" s="181">
        <v>1</v>
      </c>
      <c r="L908" s="104">
        <v>120</v>
      </c>
      <c r="M908" s="106">
        <v>4439.45</v>
      </c>
    </row>
    <row r="909" spans="1:13" ht="12.75" customHeight="1" x14ac:dyDescent="0.3">
      <c r="A909" s="63" t="s">
        <v>1220</v>
      </c>
      <c r="B909" s="63" t="s">
        <v>1947</v>
      </c>
      <c r="C909" s="63" t="s">
        <v>2625</v>
      </c>
      <c r="D909" s="63" t="s">
        <v>2583</v>
      </c>
      <c r="E909" s="63" t="s">
        <v>2577</v>
      </c>
      <c r="F909" s="65" t="s">
        <v>1980</v>
      </c>
      <c r="G909" s="65"/>
      <c r="H909" s="65">
        <v>80013</v>
      </c>
      <c r="I909" s="65" t="s">
        <v>1981</v>
      </c>
      <c r="J909" s="65" t="s">
        <v>2431</v>
      </c>
      <c r="K909" s="181">
        <v>1</v>
      </c>
      <c r="L909" s="104">
        <v>10</v>
      </c>
      <c r="M909" s="106">
        <v>1.42</v>
      </c>
    </row>
    <row r="910" spans="1:13" ht="12.75" customHeight="1" x14ac:dyDescent="0.3">
      <c r="A910" s="63" t="s">
        <v>1220</v>
      </c>
      <c r="B910" s="63" t="s">
        <v>1947</v>
      </c>
      <c r="C910" s="63" t="s">
        <v>2625</v>
      </c>
      <c r="D910" s="63" t="s">
        <v>2583</v>
      </c>
      <c r="E910" s="63" t="s">
        <v>2577</v>
      </c>
      <c r="F910" s="65" t="s">
        <v>1980</v>
      </c>
      <c r="G910" s="65"/>
      <c r="H910" s="65" t="s">
        <v>2083</v>
      </c>
      <c r="I910" s="65" t="s">
        <v>2084</v>
      </c>
      <c r="J910" s="65" t="s">
        <v>1987</v>
      </c>
      <c r="K910" s="181">
        <v>5</v>
      </c>
      <c r="L910" s="104">
        <v>30</v>
      </c>
      <c r="M910" s="106">
        <v>9.92</v>
      </c>
    </row>
    <row r="911" spans="1:13" ht="12.75" customHeight="1" x14ac:dyDescent="0.3">
      <c r="A911" s="63" t="s">
        <v>1220</v>
      </c>
      <c r="B911" s="63" t="s">
        <v>1947</v>
      </c>
      <c r="C911" s="63" t="s">
        <v>2625</v>
      </c>
      <c r="D911" s="63" t="s">
        <v>2583</v>
      </c>
      <c r="E911" s="63" t="s">
        <v>2577</v>
      </c>
      <c r="F911" s="65" t="s">
        <v>1980</v>
      </c>
      <c r="G911" s="65"/>
      <c r="H911" s="65" t="s">
        <v>2085</v>
      </c>
      <c r="I911" s="65" t="s">
        <v>2086</v>
      </c>
      <c r="J911" s="65" t="s">
        <v>1987</v>
      </c>
      <c r="K911" s="181">
        <v>1</v>
      </c>
      <c r="L911" s="104">
        <v>30</v>
      </c>
      <c r="M911" s="106">
        <v>9.7200000000000006</v>
      </c>
    </row>
    <row r="912" spans="1:13" ht="12.75" customHeight="1" x14ac:dyDescent="0.3">
      <c r="A912" s="63" t="s">
        <v>1220</v>
      </c>
      <c r="B912" s="63" t="s">
        <v>1947</v>
      </c>
      <c r="C912" s="63" t="s">
        <v>2625</v>
      </c>
      <c r="D912" s="63" t="s">
        <v>2583</v>
      </c>
      <c r="E912" s="63" t="s">
        <v>2577</v>
      </c>
      <c r="F912" s="65" t="s">
        <v>1980</v>
      </c>
      <c r="G912" s="65"/>
      <c r="H912" s="65" t="s">
        <v>1983</v>
      </c>
      <c r="I912" s="65" t="s">
        <v>1984</v>
      </c>
      <c r="J912" s="65" t="s">
        <v>2431</v>
      </c>
      <c r="K912" s="181">
        <v>1</v>
      </c>
      <c r="L912" s="104">
        <v>30</v>
      </c>
      <c r="M912" s="106">
        <v>4.0199999999999996</v>
      </c>
    </row>
    <row r="913" spans="1:13" ht="12.75" customHeight="1" x14ac:dyDescent="0.3">
      <c r="A913" s="63" t="s">
        <v>1220</v>
      </c>
      <c r="B913" s="63" t="s">
        <v>1947</v>
      </c>
      <c r="C913" s="63" t="s">
        <v>2625</v>
      </c>
      <c r="D913" s="63" t="s">
        <v>2583</v>
      </c>
      <c r="E913" s="63" t="s">
        <v>2577</v>
      </c>
      <c r="F913" s="65" t="s">
        <v>1980</v>
      </c>
      <c r="G913" s="65"/>
      <c r="H913" s="65" t="s">
        <v>2087</v>
      </c>
      <c r="I913" s="65" t="s">
        <v>2088</v>
      </c>
      <c r="J913" s="65" t="s">
        <v>1987</v>
      </c>
      <c r="K913" s="181">
        <v>2</v>
      </c>
      <c r="L913" s="104">
        <v>60</v>
      </c>
      <c r="M913" s="106">
        <v>18.12</v>
      </c>
    </row>
    <row r="914" spans="1:13" ht="12.75" customHeight="1" x14ac:dyDescent="0.3">
      <c r="A914" s="63" t="s">
        <v>1220</v>
      </c>
      <c r="B914" s="63" t="s">
        <v>1947</v>
      </c>
      <c r="C914" s="63" t="s">
        <v>2625</v>
      </c>
      <c r="D914" s="63" t="s">
        <v>2583</v>
      </c>
      <c r="E914" s="63" t="s">
        <v>2577</v>
      </c>
      <c r="F914" s="65" t="s">
        <v>1980</v>
      </c>
      <c r="G914" s="65"/>
      <c r="H914" s="65" t="s">
        <v>1994</v>
      </c>
      <c r="I914" s="65" t="s">
        <v>1995</v>
      </c>
      <c r="J914" s="65" t="s">
        <v>1987</v>
      </c>
      <c r="K914" s="181">
        <v>4</v>
      </c>
      <c r="L914" s="104">
        <v>60</v>
      </c>
      <c r="M914" s="106">
        <v>18.72</v>
      </c>
    </row>
    <row r="915" spans="1:13" ht="12.75" customHeight="1" x14ac:dyDescent="0.3">
      <c r="A915" s="63" t="s">
        <v>1220</v>
      </c>
      <c r="B915" s="63" t="s">
        <v>1947</v>
      </c>
      <c r="C915" s="63" t="s">
        <v>2625</v>
      </c>
      <c r="D915" s="63" t="s">
        <v>2583</v>
      </c>
      <c r="E915" s="63" t="s">
        <v>2577</v>
      </c>
      <c r="F915" s="65" t="s">
        <v>1980</v>
      </c>
      <c r="G915" s="65"/>
      <c r="H915" s="65" t="s">
        <v>2089</v>
      </c>
      <c r="I915" s="65" t="s">
        <v>2090</v>
      </c>
      <c r="J915" s="65" t="s">
        <v>1987</v>
      </c>
      <c r="K915" s="181">
        <v>1</v>
      </c>
      <c r="L915" s="104">
        <v>60</v>
      </c>
      <c r="M915" s="106">
        <v>30.25</v>
      </c>
    </row>
    <row r="916" spans="1:13" ht="12.75" customHeight="1" x14ac:dyDescent="0.3">
      <c r="A916" s="63" t="s">
        <v>1220</v>
      </c>
      <c r="B916" s="63" t="s">
        <v>1947</v>
      </c>
      <c r="C916" s="63" t="s">
        <v>2625</v>
      </c>
      <c r="D916" s="63" t="s">
        <v>2583</v>
      </c>
      <c r="E916" s="63" t="s">
        <v>2577</v>
      </c>
      <c r="F916" s="65" t="s">
        <v>1980</v>
      </c>
      <c r="G916" s="65"/>
      <c r="H916" s="65" t="s">
        <v>1996</v>
      </c>
      <c r="I916" s="65" t="s">
        <v>1997</v>
      </c>
      <c r="J916" s="65" t="s">
        <v>1987</v>
      </c>
      <c r="K916" s="181">
        <v>4</v>
      </c>
      <c r="L916" s="104">
        <v>60</v>
      </c>
      <c r="M916" s="106">
        <v>43.6</v>
      </c>
    </row>
    <row r="917" spans="1:13" ht="12.75" customHeight="1" x14ac:dyDescent="0.3">
      <c r="A917" s="63" t="s">
        <v>1220</v>
      </c>
      <c r="B917" s="63" t="s">
        <v>1947</v>
      </c>
      <c r="C917" s="63" t="s">
        <v>2625</v>
      </c>
      <c r="D917" s="63" t="s">
        <v>2583</v>
      </c>
      <c r="E917" s="63" t="s">
        <v>2577</v>
      </c>
      <c r="F917" s="65" t="s">
        <v>1980</v>
      </c>
      <c r="G917" s="65"/>
      <c r="H917" s="65" t="s">
        <v>2091</v>
      </c>
      <c r="I917" s="65" t="s">
        <v>2092</v>
      </c>
      <c r="J917" s="65" t="s">
        <v>1987</v>
      </c>
      <c r="K917" s="181">
        <v>4</v>
      </c>
      <c r="L917" s="104">
        <v>60</v>
      </c>
      <c r="M917" s="106">
        <v>55.92</v>
      </c>
    </row>
    <row r="918" spans="1:13" ht="12.75" customHeight="1" x14ac:dyDescent="0.3">
      <c r="A918" s="63" t="s">
        <v>1220</v>
      </c>
      <c r="B918" s="63" t="s">
        <v>1947</v>
      </c>
      <c r="C918" s="63" t="s">
        <v>2625</v>
      </c>
      <c r="D918" s="63" t="s">
        <v>2583</v>
      </c>
      <c r="E918" s="63" t="s">
        <v>2577</v>
      </c>
      <c r="F918" s="65" t="s">
        <v>1980</v>
      </c>
      <c r="G918" s="65"/>
      <c r="H918" s="65" t="s">
        <v>2093</v>
      </c>
      <c r="I918" s="65" t="s">
        <v>2094</v>
      </c>
      <c r="J918" s="65" t="s">
        <v>1987</v>
      </c>
      <c r="K918" s="181">
        <v>3</v>
      </c>
      <c r="L918" s="104">
        <v>60</v>
      </c>
      <c r="M918" s="106">
        <v>19.100000000000001</v>
      </c>
    </row>
    <row r="919" spans="1:13" ht="12.75" customHeight="1" x14ac:dyDescent="0.3">
      <c r="A919" s="63" t="s">
        <v>1220</v>
      </c>
      <c r="B919" s="63" t="s">
        <v>1947</v>
      </c>
      <c r="C919" s="63" t="s">
        <v>2625</v>
      </c>
      <c r="D919" s="63" t="s">
        <v>2583</v>
      </c>
      <c r="E919" s="63" t="s">
        <v>2577</v>
      </c>
      <c r="F919" s="65" t="s">
        <v>1980</v>
      </c>
      <c r="G919" s="65"/>
      <c r="H919" s="65" t="s">
        <v>2095</v>
      </c>
      <c r="I919" s="65" t="s">
        <v>2096</v>
      </c>
      <c r="J919" s="65" t="s">
        <v>1987</v>
      </c>
      <c r="K919" s="181">
        <v>1</v>
      </c>
      <c r="L919" s="104">
        <v>60</v>
      </c>
      <c r="M919" s="106">
        <v>22.53</v>
      </c>
    </row>
    <row r="920" spans="1:13" ht="12.75" customHeight="1" x14ac:dyDescent="0.3">
      <c r="A920" s="63" t="s">
        <v>1220</v>
      </c>
      <c r="B920" s="63" t="s">
        <v>1947</v>
      </c>
      <c r="C920" s="63" t="s">
        <v>2625</v>
      </c>
      <c r="D920" s="63" t="s">
        <v>2583</v>
      </c>
      <c r="E920" s="63" t="s">
        <v>2577</v>
      </c>
      <c r="F920" s="65" t="s">
        <v>1980</v>
      </c>
      <c r="G920" s="65"/>
      <c r="H920" s="65" t="s">
        <v>2097</v>
      </c>
      <c r="I920" s="65" t="s">
        <v>2098</v>
      </c>
      <c r="J920" s="65" t="s">
        <v>1987</v>
      </c>
      <c r="K920" s="181">
        <v>1</v>
      </c>
      <c r="L920" s="104">
        <v>60</v>
      </c>
      <c r="M920" s="106">
        <v>26.49</v>
      </c>
    </row>
    <row r="921" spans="1:13" ht="12.75" customHeight="1" x14ac:dyDescent="0.3">
      <c r="A921" s="63" t="s">
        <v>1220</v>
      </c>
      <c r="B921" s="63" t="s">
        <v>1947</v>
      </c>
      <c r="C921" s="63" t="s">
        <v>2625</v>
      </c>
      <c r="D921" s="63" t="s">
        <v>2583</v>
      </c>
      <c r="E921" s="63" t="s">
        <v>2577</v>
      </c>
      <c r="F921" s="65" t="s">
        <v>1980</v>
      </c>
      <c r="G921" s="65"/>
      <c r="H921" s="65" t="s">
        <v>2000</v>
      </c>
      <c r="I921" s="65" t="s">
        <v>2001</v>
      </c>
      <c r="J921" s="65" t="s">
        <v>1987</v>
      </c>
      <c r="K921" s="181">
        <v>3</v>
      </c>
      <c r="L921" s="104">
        <v>60</v>
      </c>
      <c r="M921" s="106">
        <v>47.18</v>
      </c>
    </row>
    <row r="922" spans="1:13" ht="12.75" customHeight="1" x14ac:dyDescent="0.3">
      <c r="A922" s="63" t="s">
        <v>1220</v>
      </c>
      <c r="B922" s="63" t="s">
        <v>1947</v>
      </c>
      <c r="C922" s="63" t="s">
        <v>2625</v>
      </c>
      <c r="D922" s="63" t="s">
        <v>2583</v>
      </c>
      <c r="E922" s="63" t="s">
        <v>2577</v>
      </c>
      <c r="F922" s="65" t="s">
        <v>1980</v>
      </c>
      <c r="G922" s="65"/>
      <c r="H922" s="65" t="s">
        <v>2002</v>
      </c>
      <c r="I922" s="65" t="s">
        <v>2003</v>
      </c>
      <c r="J922" s="65" t="s">
        <v>1987</v>
      </c>
      <c r="K922" s="181">
        <v>1</v>
      </c>
      <c r="L922" s="104">
        <v>60</v>
      </c>
      <c r="M922" s="106">
        <v>65.040000000000006</v>
      </c>
    </row>
    <row r="923" spans="1:13" ht="12.75" customHeight="1" x14ac:dyDescent="0.3">
      <c r="A923" s="63" t="s">
        <v>1220</v>
      </c>
      <c r="B923" s="63" t="s">
        <v>1947</v>
      </c>
      <c r="C923" s="63" t="s">
        <v>2625</v>
      </c>
      <c r="D923" s="63" t="s">
        <v>2583</v>
      </c>
      <c r="E923" s="63" t="s">
        <v>2577</v>
      </c>
      <c r="F923" s="65" t="s">
        <v>1980</v>
      </c>
      <c r="G923" s="65"/>
      <c r="H923" s="65" t="s">
        <v>2099</v>
      </c>
      <c r="I923" s="65" t="s">
        <v>2100</v>
      </c>
      <c r="J923" s="65" t="s">
        <v>1987</v>
      </c>
      <c r="K923" s="181">
        <v>17</v>
      </c>
      <c r="L923" s="104">
        <v>30</v>
      </c>
      <c r="M923" s="106">
        <v>15.8</v>
      </c>
    </row>
    <row r="924" spans="1:13" ht="12.75" customHeight="1" x14ac:dyDescent="0.3">
      <c r="A924" s="63" t="s">
        <v>1220</v>
      </c>
      <c r="B924" s="63" t="s">
        <v>1947</v>
      </c>
      <c r="C924" s="63" t="s">
        <v>2625</v>
      </c>
      <c r="D924" s="63" t="s">
        <v>2583</v>
      </c>
      <c r="E924" s="63" t="s">
        <v>2577</v>
      </c>
      <c r="F924" s="65" t="s">
        <v>1980</v>
      </c>
      <c r="G924" s="65"/>
      <c r="H924" s="65" t="s">
        <v>2004</v>
      </c>
      <c r="I924" s="65" t="s">
        <v>2005</v>
      </c>
      <c r="J924" s="65" t="s">
        <v>1987</v>
      </c>
      <c r="K924" s="181">
        <v>6</v>
      </c>
      <c r="L924" s="104">
        <v>30</v>
      </c>
      <c r="M924" s="106">
        <v>20.93</v>
      </c>
    </row>
    <row r="925" spans="1:13" ht="12.75" customHeight="1" x14ac:dyDescent="0.3">
      <c r="A925" s="63" t="s">
        <v>1220</v>
      </c>
      <c r="B925" s="63" t="s">
        <v>1947</v>
      </c>
      <c r="C925" s="63" t="s">
        <v>2625</v>
      </c>
      <c r="D925" s="63" t="s">
        <v>2583</v>
      </c>
      <c r="E925" s="63" t="s">
        <v>2577</v>
      </c>
      <c r="F925" s="65" t="s">
        <v>1980</v>
      </c>
      <c r="G925" s="65"/>
      <c r="H925" s="65" t="s">
        <v>2006</v>
      </c>
      <c r="I925" s="65" t="s">
        <v>2007</v>
      </c>
      <c r="J925" s="65" t="s">
        <v>1987</v>
      </c>
      <c r="K925" s="181">
        <v>4</v>
      </c>
      <c r="L925" s="104">
        <v>30</v>
      </c>
      <c r="M925" s="106">
        <v>23.1</v>
      </c>
    </row>
    <row r="926" spans="1:13" ht="12.75" customHeight="1" x14ac:dyDescent="0.3">
      <c r="A926" s="63" t="s">
        <v>1220</v>
      </c>
      <c r="B926" s="63" t="s">
        <v>1947</v>
      </c>
      <c r="C926" s="63" t="s">
        <v>2625</v>
      </c>
      <c r="D926" s="63" t="s">
        <v>2583</v>
      </c>
      <c r="E926" s="63" t="s">
        <v>2577</v>
      </c>
      <c r="F926" s="65" t="s">
        <v>1980</v>
      </c>
      <c r="G926" s="65"/>
      <c r="H926" s="65" t="s">
        <v>2008</v>
      </c>
      <c r="I926" s="65" t="s">
        <v>2009</v>
      </c>
      <c r="J926" s="65" t="s">
        <v>1987</v>
      </c>
      <c r="K926" s="181">
        <v>2</v>
      </c>
      <c r="L926" s="104">
        <v>30</v>
      </c>
      <c r="M926" s="106">
        <v>28.85</v>
      </c>
    </row>
    <row r="927" spans="1:13" ht="12.75" customHeight="1" x14ac:dyDescent="0.3">
      <c r="A927" s="63" t="s">
        <v>1220</v>
      </c>
      <c r="B927" s="63" t="s">
        <v>1947</v>
      </c>
      <c r="C927" s="63" t="s">
        <v>2625</v>
      </c>
      <c r="D927" s="63" t="s">
        <v>2583</v>
      </c>
      <c r="E927" s="63" t="s">
        <v>2577</v>
      </c>
      <c r="F927" s="65" t="s">
        <v>1980</v>
      </c>
      <c r="G927" s="65"/>
      <c r="H927" s="65" t="s">
        <v>2012</v>
      </c>
      <c r="I927" s="65" t="s">
        <v>2013</v>
      </c>
      <c r="J927" s="65" t="s">
        <v>1987</v>
      </c>
      <c r="K927" s="181">
        <v>12</v>
      </c>
      <c r="L927" s="104">
        <v>30</v>
      </c>
      <c r="M927" s="106">
        <v>41.51</v>
      </c>
    </row>
    <row r="928" spans="1:13" ht="12.75" customHeight="1" x14ac:dyDescent="0.3">
      <c r="A928" s="63" t="s">
        <v>1220</v>
      </c>
      <c r="B928" s="63" t="s">
        <v>1947</v>
      </c>
      <c r="C928" s="63" t="s">
        <v>2625</v>
      </c>
      <c r="D928" s="63" t="s">
        <v>2583</v>
      </c>
      <c r="E928" s="63" t="s">
        <v>2577</v>
      </c>
      <c r="F928" s="65" t="s">
        <v>1980</v>
      </c>
      <c r="G928" s="65"/>
      <c r="H928" s="65" t="s">
        <v>2016</v>
      </c>
      <c r="I928" s="65" t="s">
        <v>2017</v>
      </c>
      <c r="J928" s="65" t="s">
        <v>1987</v>
      </c>
      <c r="K928" s="181">
        <v>6</v>
      </c>
      <c r="L928" s="104">
        <v>15</v>
      </c>
      <c r="M928" s="106">
        <v>53.39</v>
      </c>
    </row>
    <row r="929" spans="1:13" ht="12.75" customHeight="1" x14ac:dyDescent="0.3">
      <c r="A929" s="63" t="s">
        <v>1220</v>
      </c>
      <c r="B929" s="63" t="s">
        <v>1947</v>
      </c>
      <c r="C929" s="63" t="s">
        <v>2625</v>
      </c>
      <c r="D929" s="63" t="s">
        <v>2583</v>
      </c>
      <c r="E929" s="63" t="s">
        <v>2577</v>
      </c>
      <c r="F929" s="65" t="s">
        <v>1980</v>
      </c>
      <c r="G929" s="65"/>
      <c r="H929" s="65" t="s">
        <v>2101</v>
      </c>
      <c r="I929" s="65" t="s">
        <v>2102</v>
      </c>
      <c r="J929" s="65" t="s">
        <v>1987</v>
      </c>
      <c r="K929" s="181">
        <v>1</v>
      </c>
      <c r="L929" s="104">
        <v>15</v>
      </c>
      <c r="M929" s="106">
        <v>66.73</v>
      </c>
    </row>
    <row r="930" spans="1:13" ht="12.75" customHeight="1" x14ac:dyDescent="0.3">
      <c r="A930" s="63" t="s">
        <v>1220</v>
      </c>
      <c r="B930" s="63" t="s">
        <v>1947</v>
      </c>
      <c r="C930" s="63" t="s">
        <v>2625</v>
      </c>
      <c r="D930" s="63" t="s">
        <v>2583</v>
      </c>
      <c r="E930" s="63" t="s">
        <v>2577</v>
      </c>
      <c r="F930" s="65" t="s">
        <v>1980</v>
      </c>
      <c r="G930" s="65"/>
      <c r="H930" s="65" t="s">
        <v>2103</v>
      </c>
      <c r="I930" s="65" t="s">
        <v>2104</v>
      </c>
      <c r="J930" s="65" t="s">
        <v>1987</v>
      </c>
      <c r="K930" s="181">
        <v>1</v>
      </c>
      <c r="L930" s="104">
        <v>15</v>
      </c>
      <c r="M930" s="106">
        <v>78.599999999999994</v>
      </c>
    </row>
    <row r="931" spans="1:13" ht="12.75" customHeight="1" x14ac:dyDescent="0.3">
      <c r="A931" s="63" t="s">
        <v>1220</v>
      </c>
      <c r="B931" s="63" t="s">
        <v>1947</v>
      </c>
      <c r="C931" s="63" t="s">
        <v>2625</v>
      </c>
      <c r="D931" s="63" t="s">
        <v>2583</v>
      </c>
      <c r="E931" s="63" t="s">
        <v>2577</v>
      </c>
      <c r="F931" s="65" t="s">
        <v>1980</v>
      </c>
      <c r="G931" s="65"/>
      <c r="H931" s="65" t="s">
        <v>2105</v>
      </c>
      <c r="I931" s="65" t="s">
        <v>2106</v>
      </c>
      <c r="J931" s="65" t="s">
        <v>1987</v>
      </c>
      <c r="K931" s="181">
        <v>2</v>
      </c>
      <c r="L931" s="104">
        <v>15</v>
      </c>
      <c r="M931" s="106">
        <v>86.66</v>
      </c>
    </row>
    <row r="932" spans="1:13" ht="12.75" customHeight="1" x14ac:dyDescent="0.3">
      <c r="A932" s="63" t="s">
        <v>1220</v>
      </c>
      <c r="B932" s="63" t="s">
        <v>1947</v>
      </c>
      <c r="C932" s="63" t="s">
        <v>2625</v>
      </c>
      <c r="D932" s="63" t="s">
        <v>2583</v>
      </c>
      <c r="E932" s="63" t="s">
        <v>2577</v>
      </c>
      <c r="F932" s="65" t="s">
        <v>1980</v>
      </c>
      <c r="G932" s="65"/>
      <c r="H932" s="65" t="s">
        <v>2107</v>
      </c>
      <c r="I932" s="65" t="s">
        <v>2108</v>
      </c>
      <c r="J932" s="65" t="s">
        <v>1987</v>
      </c>
      <c r="K932" s="181">
        <v>1</v>
      </c>
      <c r="L932" s="104">
        <v>15</v>
      </c>
      <c r="M932" s="106">
        <v>91.03</v>
      </c>
    </row>
    <row r="933" spans="1:13" ht="12.75" customHeight="1" x14ac:dyDescent="0.3">
      <c r="A933" s="63" t="s">
        <v>1220</v>
      </c>
      <c r="B933" s="63" t="s">
        <v>1947</v>
      </c>
      <c r="C933" s="63" t="s">
        <v>2625</v>
      </c>
      <c r="D933" s="63" t="s">
        <v>2583</v>
      </c>
      <c r="E933" s="63" t="s">
        <v>2577</v>
      </c>
      <c r="F933" s="65" t="s">
        <v>1980</v>
      </c>
      <c r="G933" s="65"/>
      <c r="H933" s="65" t="s">
        <v>2109</v>
      </c>
      <c r="I933" s="65" t="s">
        <v>2110</v>
      </c>
      <c r="J933" s="65" t="s">
        <v>1987</v>
      </c>
      <c r="K933" s="181">
        <v>1</v>
      </c>
      <c r="L933" s="104">
        <v>15</v>
      </c>
      <c r="M933" s="106">
        <v>111.14</v>
      </c>
    </row>
    <row r="934" spans="1:13" ht="12.75" customHeight="1" x14ac:dyDescent="0.3">
      <c r="A934" s="63" t="s">
        <v>1220</v>
      </c>
      <c r="B934" s="63" t="s">
        <v>1947</v>
      </c>
      <c r="C934" s="63" t="s">
        <v>2625</v>
      </c>
      <c r="D934" s="63" t="s">
        <v>2583</v>
      </c>
      <c r="E934" s="63" t="s">
        <v>2577</v>
      </c>
      <c r="F934" s="65" t="s">
        <v>1980</v>
      </c>
      <c r="G934" s="65"/>
      <c r="H934" s="65" t="s">
        <v>2018</v>
      </c>
      <c r="I934" s="65" t="s">
        <v>2019</v>
      </c>
      <c r="J934" s="65" t="s">
        <v>1987</v>
      </c>
      <c r="K934" s="181">
        <v>4</v>
      </c>
      <c r="L934" s="104">
        <v>15</v>
      </c>
      <c r="M934" s="106">
        <v>133.46</v>
      </c>
    </row>
    <row r="935" spans="1:13" ht="12.75" customHeight="1" x14ac:dyDescent="0.3">
      <c r="A935" s="63" t="s">
        <v>1220</v>
      </c>
      <c r="B935" s="63" t="s">
        <v>1947</v>
      </c>
      <c r="C935" s="63" t="s">
        <v>2625</v>
      </c>
      <c r="D935" s="63" t="s">
        <v>2583</v>
      </c>
      <c r="E935" s="63" t="s">
        <v>2577</v>
      </c>
      <c r="F935" s="65" t="s">
        <v>1980</v>
      </c>
      <c r="G935" s="65"/>
      <c r="H935" s="65" t="s">
        <v>2111</v>
      </c>
      <c r="I935" s="65" t="s">
        <v>2112</v>
      </c>
      <c r="J935" s="65" t="s">
        <v>1987</v>
      </c>
      <c r="K935" s="181">
        <v>1</v>
      </c>
      <c r="L935" s="104">
        <v>15</v>
      </c>
      <c r="M935" s="106">
        <v>172.36</v>
      </c>
    </row>
    <row r="936" spans="1:13" ht="12.75" customHeight="1" x14ac:dyDescent="0.3">
      <c r="A936" s="63" t="s">
        <v>1220</v>
      </c>
      <c r="B936" s="63" t="s">
        <v>1947</v>
      </c>
      <c r="C936" s="63" t="s">
        <v>2625</v>
      </c>
      <c r="D936" s="63" t="s">
        <v>2583</v>
      </c>
      <c r="E936" s="63" t="s">
        <v>2577</v>
      </c>
      <c r="F936" s="65" t="s">
        <v>1980</v>
      </c>
      <c r="G936" s="65"/>
      <c r="H936" s="65" t="s">
        <v>2020</v>
      </c>
      <c r="I936" s="65" t="s">
        <v>2021</v>
      </c>
      <c r="J936" s="65" t="s">
        <v>1987</v>
      </c>
      <c r="K936" s="181">
        <v>4</v>
      </c>
      <c r="L936" s="104">
        <v>15</v>
      </c>
      <c r="M936" s="106">
        <v>229.79</v>
      </c>
    </row>
    <row r="937" spans="1:13" ht="12.75" customHeight="1" x14ac:dyDescent="0.3">
      <c r="A937" s="63" t="s">
        <v>1220</v>
      </c>
      <c r="B937" s="63" t="s">
        <v>1947</v>
      </c>
      <c r="C937" s="63" t="s">
        <v>2625</v>
      </c>
      <c r="D937" s="63" t="s">
        <v>2583</v>
      </c>
      <c r="E937" s="63" t="s">
        <v>2577</v>
      </c>
      <c r="F937" s="65" t="s">
        <v>1980</v>
      </c>
      <c r="G937" s="65"/>
      <c r="H937" s="65" t="s">
        <v>2022</v>
      </c>
      <c r="I937" s="65" t="s">
        <v>2023</v>
      </c>
      <c r="J937" s="65" t="s">
        <v>1987</v>
      </c>
      <c r="K937" s="181">
        <v>5</v>
      </c>
      <c r="L937" s="104">
        <v>30</v>
      </c>
      <c r="M937" s="106">
        <v>81.040000000000006</v>
      </c>
    </row>
    <row r="938" spans="1:13" ht="12.75" customHeight="1" x14ac:dyDescent="0.3">
      <c r="A938" s="63" t="s">
        <v>1220</v>
      </c>
      <c r="B938" s="63" t="s">
        <v>1947</v>
      </c>
      <c r="C938" s="63" t="s">
        <v>2625</v>
      </c>
      <c r="D938" s="63" t="s">
        <v>2583</v>
      </c>
      <c r="E938" s="63" t="s">
        <v>2577</v>
      </c>
      <c r="F938" s="65" t="s">
        <v>1980</v>
      </c>
      <c r="G938" s="65"/>
      <c r="H938" s="65" t="s">
        <v>2113</v>
      </c>
      <c r="I938" s="65" t="s">
        <v>2114</v>
      </c>
      <c r="J938" s="65" t="s">
        <v>1987</v>
      </c>
      <c r="K938" s="181">
        <v>1</v>
      </c>
      <c r="L938" s="104">
        <v>15</v>
      </c>
      <c r="M938" s="106">
        <v>11.45</v>
      </c>
    </row>
    <row r="939" spans="1:13" ht="12.75" customHeight="1" x14ac:dyDescent="0.3">
      <c r="A939" s="63" t="s">
        <v>1220</v>
      </c>
      <c r="B939" s="63" t="s">
        <v>1947</v>
      </c>
      <c r="C939" s="63" t="s">
        <v>2625</v>
      </c>
      <c r="D939" s="63" t="s">
        <v>2583</v>
      </c>
      <c r="E939" s="63" t="s">
        <v>2577</v>
      </c>
      <c r="F939" s="65" t="s">
        <v>1980</v>
      </c>
      <c r="G939" s="65"/>
      <c r="H939" s="65" t="s">
        <v>2115</v>
      </c>
      <c r="I939" s="65" t="s">
        <v>2116</v>
      </c>
      <c r="J939" s="65" t="s">
        <v>1987</v>
      </c>
      <c r="K939" s="181">
        <v>1</v>
      </c>
      <c r="L939" s="104">
        <v>30</v>
      </c>
      <c r="M939" s="106">
        <v>42.23</v>
      </c>
    </row>
    <row r="940" spans="1:13" ht="12.75" customHeight="1" x14ac:dyDescent="0.3">
      <c r="A940" s="63" t="s">
        <v>1220</v>
      </c>
      <c r="B940" s="63" t="s">
        <v>1947</v>
      </c>
      <c r="C940" s="63" t="s">
        <v>2625</v>
      </c>
      <c r="D940" s="63" t="s">
        <v>2583</v>
      </c>
      <c r="E940" s="63" t="s">
        <v>2577</v>
      </c>
      <c r="F940" s="65" t="s">
        <v>1980</v>
      </c>
      <c r="G940" s="65"/>
      <c r="H940" s="65" t="s">
        <v>2117</v>
      </c>
      <c r="I940" s="65" t="s">
        <v>2118</v>
      </c>
      <c r="J940" s="65" t="s">
        <v>1987</v>
      </c>
      <c r="K940" s="181">
        <v>1</v>
      </c>
      <c r="L940" s="104">
        <v>30</v>
      </c>
      <c r="M940" s="106">
        <v>89.13</v>
      </c>
    </row>
    <row r="941" spans="1:13" ht="12.75" customHeight="1" x14ac:dyDescent="0.3">
      <c r="A941" s="63" t="s">
        <v>1220</v>
      </c>
      <c r="B941" s="63" t="s">
        <v>1947</v>
      </c>
      <c r="C941" s="63" t="s">
        <v>2625</v>
      </c>
      <c r="D941" s="63" t="s">
        <v>2583</v>
      </c>
      <c r="E941" s="63" t="s">
        <v>2577</v>
      </c>
      <c r="F941" s="65" t="s">
        <v>1980</v>
      </c>
      <c r="G941" s="65"/>
      <c r="H941" s="65">
        <v>61056</v>
      </c>
      <c r="I941" s="65" t="s">
        <v>2119</v>
      </c>
      <c r="J941" s="65" t="s">
        <v>1987</v>
      </c>
      <c r="K941" s="181">
        <v>1</v>
      </c>
      <c r="L941" s="104">
        <v>10</v>
      </c>
      <c r="M941" s="106">
        <v>27.66</v>
      </c>
    </row>
    <row r="942" spans="1:13" ht="12.75" customHeight="1" x14ac:dyDescent="0.3">
      <c r="A942" s="63" t="s">
        <v>1220</v>
      </c>
      <c r="B942" s="63" t="s">
        <v>1947</v>
      </c>
      <c r="C942" s="63" t="s">
        <v>2625</v>
      </c>
      <c r="D942" s="63" t="s">
        <v>2583</v>
      </c>
      <c r="E942" s="63" t="s">
        <v>2577</v>
      </c>
      <c r="F942" s="65" t="s">
        <v>2120</v>
      </c>
      <c r="G942" s="65"/>
      <c r="H942" s="65" t="s">
        <v>2121</v>
      </c>
      <c r="I942" s="65" t="s">
        <v>2122</v>
      </c>
      <c r="J942" s="65" t="s">
        <v>1987</v>
      </c>
      <c r="K942" s="181">
        <v>1</v>
      </c>
      <c r="L942" s="104">
        <v>60</v>
      </c>
      <c r="M942" s="106">
        <v>1960.5</v>
      </c>
    </row>
    <row r="943" spans="1:13" ht="12.75" customHeight="1" x14ac:dyDescent="0.3">
      <c r="A943" s="63" t="s">
        <v>1220</v>
      </c>
      <c r="B943" s="63" t="s">
        <v>1947</v>
      </c>
      <c r="C943" s="63" t="s">
        <v>2625</v>
      </c>
      <c r="D943" s="63" t="s">
        <v>2583</v>
      </c>
      <c r="E943" s="63" t="s">
        <v>2577</v>
      </c>
      <c r="F943" s="65" t="s">
        <v>2120</v>
      </c>
      <c r="G943" s="65"/>
      <c r="H943" s="65" t="s">
        <v>2123</v>
      </c>
      <c r="I943" s="65" t="s">
        <v>2124</v>
      </c>
      <c r="J943" s="65" t="s">
        <v>1987</v>
      </c>
      <c r="K943" s="181">
        <v>0</v>
      </c>
      <c r="L943" s="104">
        <v>30</v>
      </c>
      <c r="M943" s="106">
        <v>42</v>
      </c>
    </row>
    <row r="944" spans="1:13" ht="12.75" customHeight="1" x14ac:dyDescent="0.3">
      <c r="A944" s="63" t="s">
        <v>1220</v>
      </c>
      <c r="B944" s="63" t="s">
        <v>1947</v>
      </c>
      <c r="C944" s="63" t="s">
        <v>2625</v>
      </c>
      <c r="D944" s="63" t="s">
        <v>2583</v>
      </c>
      <c r="E944" s="63" t="s">
        <v>2577</v>
      </c>
      <c r="F944" s="65" t="s">
        <v>1854</v>
      </c>
      <c r="G944" s="65"/>
      <c r="H944" s="65">
        <v>1082015</v>
      </c>
      <c r="I944" s="65" t="s">
        <v>1954</v>
      </c>
      <c r="J944" s="65" t="s">
        <v>1987</v>
      </c>
      <c r="K944" s="181">
        <v>2</v>
      </c>
      <c r="L944" s="104">
        <v>60</v>
      </c>
      <c r="M944" s="106">
        <v>3274.5</v>
      </c>
    </row>
    <row r="945" spans="1:13" ht="12.75" customHeight="1" x14ac:dyDescent="0.3">
      <c r="A945" s="63" t="s">
        <v>1220</v>
      </c>
      <c r="B945" s="63" t="s">
        <v>1947</v>
      </c>
      <c r="C945" s="63" t="s">
        <v>2625</v>
      </c>
      <c r="D945" s="63" t="s">
        <v>2583</v>
      </c>
      <c r="E945" s="63" t="s">
        <v>2577</v>
      </c>
      <c r="F945" s="65" t="s">
        <v>1854</v>
      </c>
      <c r="G945" s="65"/>
      <c r="H945" s="65">
        <v>2074242</v>
      </c>
      <c r="I945" s="65" t="s">
        <v>2125</v>
      </c>
      <c r="J945" s="65" t="s">
        <v>1987</v>
      </c>
      <c r="K945" s="181">
        <v>2</v>
      </c>
      <c r="L945" s="104">
        <v>45</v>
      </c>
      <c r="M945" s="106">
        <v>604.07000000000005</v>
      </c>
    </row>
    <row r="946" spans="1:13" ht="12.75" customHeight="1" x14ac:dyDescent="0.3">
      <c r="A946" s="63" t="s">
        <v>1220</v>
      </c>
      <c r="B946" s="63" t="s">
        <v>1947</v>
      </c>
      <c r="C946" s="63" t="s">
        <v>2625</v>
      </c>
      <c r="D946" s="63" t="s">
        <v>2583</v>
      </c>
      <c r="E946" s="63" t="s">
        <v>2577</v>
      </c>
      <c r="F946" s="65" t="s">
        <v>87</v>
      </c>
      <c r="G946" s="65"/>
      <c r="H946" s="65" t="s">
        <v>2126</v>
      </c>
      <c r="I946" s="65" t="s">
        <v>2127</v>
      </c>
      <c r="J946" s="65" t="s">
        <v>1987</v>
      </c>
      <c r="K946" s="181">
        <v>1</v>
      </c>
      <c r="L946" s="104">
        <v>45</v>
      </c>
      <c r="M946" s="106">
        <v>134.82</v>
      </c>
    </row>
    <row r="947" spans="1:13" ht="12.75" customHeight="1" x14ac:dyDescent="0.3">
      <c r="A947" s="63" t="s">
        <v>1220</v>
      </c>
      <c r="B947" s="63" t="s">
        <v>1947</v>
      </c>
      <c r="C947" s="63" t="s">
        <v>2625</v>
      </c>
      <c r="D947" s="63" t="s">
        <v>2583</v>
      </c>
      <c r="E947" s="63" t="s">
        <v>2577</v>
      </c>
      <c r="F947" s="65" t="s">
        <v>87</v>
      </c>
      <c r="G947" s="65"/>
      <c r="H947" s="65" t="s">
        <v>2128</v>
      </c>
      <c r="I947" s="65" t="s">
        <v>2129</v>
      </c>
      <c r="J947" s="65" t="s">
        <v>1987</v>
      </c>
      <c r="K947" s="181">
        <v>1</v>
      </c>
      <c r="L947" s="104">
        <v>15</v>
      </c>
      <c r="M947" s="106">
        <v>160.97999999999999</v>
      </c>
    </row>
    <row r="948" spans="1:13" ht="12.75" customHeight="1" x14ac:dyDescent="0.3">
      <c r="A948" s="63" t="s">
        <v>1220</v>
      </c>
      <c r="B948" s="63" t="s">
        <v>1947</v>
      </c>
      <c r="C948" s="63" t="s">
        <v>2625</v>
      </c>
      <c r="D948" s="63" t="s">
        <v>2583</v>
      </c>
      <c r="E948" s="63" t="s">
        <v>2577</v>
      </c>
      <c r="F948" s="65" t="s">
        <v>2130</v>
      </c>
      <c r="G948" s="65"/>
      <c r="H948" s="65" t="s">
        <v>2131</v>
      </c>
      <c r="I948" s="65" t="s">
        <v>2132</v>
      </c>
      <c r="J948" s="65" t="s">
        <v>1987</v>
      </c>
      <c r="K948" s="181">
        <v>1</v>
      </c>
      <c r="L948" s="104">
        <v>10</v>
      </c>
      <c r="M948" s="106">
        <v>22.55</v>
      </c>
    </row>
    <row r="949" spans="1:13" ht="12.75" customHeight="1" x14ac:dyDescent="0.3">
      <c r="A949" s="63" t="s">
        <v>1220</v>
      </c>
      <c r="B949" s="63" t="s">
        <v>1947</v>
      </c>
      <c r="C949" s="63" t="s">
        <v>2625</v>
      </c>
      <c r="D949" s="63" t="s">
        <v>2583</v>
      </c>
      <c r="E949" s="63" t="s">
        <v>2577</v>
      </c>
      <c r="F949" s="65" t="s">
        <v>2580</v>
      </c>
      <c r="G949" s="65"/>
      <c r="H949" s="65" t="s">
        <v>2133</v>
      </c>
      <c r="I949" s="65" t="s">
        <v>2134</v>
      </c>
      <c r="J949" s="65" t="s">
        <v>2431</v>
      </c>
      <c r="K949" s="181">
        <v>1</v>
      </c>
      <c r="L949" s="104">
        <v>90</v>
      </c>
      <c r="M949" s="106">
        <v>338</v>
      </c>
    </row>
    <row r="950" spans="1:13" ht="12.75" customHeight="1" x14ac:dyDescent="0.3">
      <c r="A950" s="63" t="s">
        <v>1220</v>
      </c>
      <c r="B950" s="63" t="s">
        <v>1947</v>
      </c>
      <c r="C950" s="63" t="s">
        <v>2625</v>
      </c>
      <c r="D950" s="63" t="s">
        <v>2583</v>
      </c>
      <c r="E950" s="63" t="s">
        <v>2577</v>
      </c>
      <c r="F950" s="65" t="s">
        <v>2580</v>
      </c>
      <c r="G950" s="65"/>
      <c r="H950" s="65" t="s">
        <v>2135</v>
      </c>
      <c r="I950" s="65" t="s">
        <v>2136</v>
      </c>
      <c r="J950" s="65" t="s">
        <v>2431</v>
      </c>
      <c r="K950" s="181">
        <v>1</v>
      </c>
      <c r="L950" s="104">
        <v>90</v>
      </c>
      <c r="M950" s="106">
        <v>2525</v>
      </c>
    </row>
    <row r="951" spans="1:13" ht="12.75" customHeight="1" x14ac:dyDescent="0.3">
      <c r="A951" s="63" t="s">
        <v>1220</v>
      </c>
      <c r="B951" s="63" t="s">
        <v>1947</v>
      </c>
      <c r="C951" s="63" t="s">
        <v>2625</v>
      </c>
      <c r="D951" s="63" t="s">
        <v>2583</v>
      </c>
      <c r="E951" s="63" t="s">
        <v>2577</v>
      </c>
      <c r="F951" s="65" t="s">
        <v>2580</v>
      </c>
      <c r="G951" s="65"/>
      <c r="H951" s="65" t="s">
        <v>2137</v>
      </c>
      <c r="I951" s="65" t="s">
        <v>2138</v>
      </c>
      <c r="J951" s="65" t="s">
        <v>2431</v>
      </c>
      <c r="K951" s="181">
        <v>1</v>
      </c>
      <c r="L951" s="104">
        <v>90</v>
      </c>
      <c r="M951" s="106">
        <v>3592</v>
      </c>
    </row>
    <row r="952" spans="1:13" ht="12.75" customHeight="1" x14ac:dyDescent="0.3">
      <c r="A952" s="63" t="s">
        <v>1220</v>
      </c>
      <c r="B952" s="63" t="s">
        <v>1947</v>
      </c>
      <c r="C952" s="63" t="s">
        <v>2625</v>
      </c>
      <c r="D952" s="63" t="s">
        <v>2583</v>
      </c>
      <c r="E952" s="63" t="s">
        <v>2577</v>
      </c>
      <c r="F952" s="65" t="s">
        <v>2580</v>
      </c>
      <c r="G952" s="65"/>
      <c r="H952" s="65" t="s">
        <v>2139</v>
      </c>
      <c r="I952" s="65" t="s">
        <v>2140</v>
      </c>
      <c r="J952" s="65" t="s">
        <v>2431</v>
      </c>
      <c r="K952" s="181">
        <v>1</v>
      </c>
      <c r="L952" s="104">
        <v>90</v>
      </c>
      <c r="M952" s="106">
        <v>677</v>
      </c>
    </row>
    <row r="953" spans="1:13" ht="12.75" customHeight="1" x14ac:dyDescent="0.3">
      <c r="A953" s="63" t="s">
        <v>1220</v>
      </c>
      <c r="B953" s="63" t="s">
        <v>1947</v>
      </c>
      <c r="C953" s="63" t="s">
        <v>2625</v>
      </c>
      <c r="D953" s="63" t="s">
        <v>2583</v>
      </c>
      <c r="E953" s="63" t="s">
        <v>2577</v>
      </c>
      <c r="F953" s="65" t="s">
        <v>2580</v>
      </c>
      <c r="G953" s="65"/>
      <c r="H953" s="65" t="s">
        <v>2141</v>
      </c>
      <c r="I953" s="65" t="s">
        <v>2142</v>
      </c>
      <c r="J953" s="65" t="s">
        <v>2431</v>
      </c>
      <c r="K953" s="181">
        <v>1</v>
      </c>
      <c r="L953" s="104">
        <v>120</v>
      </c>
      <c r="M953" s="106">
        <v>6948</v>
      </c>
    </row>
    <row r="954" spans="1:13" ht="12.75" customHeight="1" x14ac:dyDescent="0.3">
      <c r="A954" s="63" t="s">
        <v>1220</v>
      </c>
      <c r="B954" s="63" t="s">
        <v>1947</v>
      </c>
      <c r="C954" s="63" t="s">
        <v>2625</v>
      </c>
      <c r="D954" s="63" t="s">
        <v>2583</v>
      </c>
      <c r="E954" s="63" t="s">
        <v>2577</v>
      </c>
      <c r="F954" s="65" t="s">
        <v>2580</v>
      </c>
      <c r="G954" s="65"/>
      <c r="H954" s="65" t="s">
        <v>2143</v>
      </c>
      <c r="I954" s="65" t="s">
        <v>2144</v>
      </c>
      <c r="J954" s="65" t="s">
        <v>2431</v>
      </c>
      <c r="K954" s="181">
        <v>1</v>
      </c>
      <c r="L954" s="104">
        <v>90</v>
      </c>
      <c r="M954" s="106">
        <v>1220</v>
      </c>
    </row>
    <row r="955" spans="1:13" ht="12.75" customHeight="1" x14ac:dyDescent="0.3">
      <c r="A955" s="63" t="s">
        <v>1220</v>
      </c>
      <c r="B955" s="63" t="s">
        <v>1947</v>
      </c>
      <c r="C955" s="63" t="s">
        <v>2625</v>
      </c>
      <c r="D955" s="63" t="s">
        <v>2583</v>
      </c>
      <c r="E955" s="63" t="s">
        <v>2577</v>
      </c>
      <c r="F955" s="65" t="s">
        <v>2145</v>
      </c>
      <c r="G955" s="65"/>
      <c r="H955" s="65" t="s">
        <v>2146</v>
      </c>
      <c r="I955" s="65" t="s">
        <v>2147</v>
      </c>
      <c r="J955" s="65" t="s">
        <v>1987</v>
      </c>
      <c r="K955" s="181">
        <v>2</v>
      </c>
      <c r="L955" s="104">
        <v>30</v>
      </c>
      <c r="M955" s="106">
        <v>178.07</v>
      </c>
    </row>
    <row r="956" spans="1:13" ht="12.75" customHeight="1" x14ac:dyDescent="0.3">
      <c r="A956" s="63" t="s">
        <v>1220</v>
      </c>
      <c r="B956" s="63" t="s">
        <v>1947</v>
      </c>
      <c r="C956" s="63" t="s">
        <v>2625</v>
      </c>
      <c r="D956" s="63" t="s">
        <v>2583</v>
      </c>
      <c r="E956" s="63" t="s">
        <v>2577</v>
      </c>
      <c r="F956" s="65" t="s">
        <v>2148</v>
      </c>
      <c r="G956" s="65"/>
      <c r="H956" s="65">
        <v>221004</v>
      </c>
      <c r="I956" s="65" t="s">
        <v>2149</v>
      </c>
      <c r="J956" s="65" t="s">
        <v>1987</v>
      </c>
      <c r="K956" s="181">
        <v>50</v>
      </c>
      <c r="L956" s="104">
        <v>10</v>
      </c>
      <c r="M956" s="106">
        <v>3.46</v>
      </c>
    </row>
    <row r="957" spans="1:13" ht="12.75" customHeight="1" x14ac:dyDescent="0.3">
      <c r="A957" s="63" t="s">
        <v>1220</v>
      </c>
      <c r="B957" s="63" t="s">
        <v>1947</v>
      </c>
      <c r="C957" s="63" t="s">
        <v>2625</v>
      </c>
      <c r="D957" s="63" t="s">
        <v>2583</v>
      </c>
      <c r="E957" s="63" t="s">
        <v>2577</v>
      </c>
      <c r="F957" s="65" t="s">
        <v>2038</v>
      </c>
      <c r="G957" s="65"/>
      <c r="H957" s="65" t="s">
        <v>2150</v>
      </c>
      <c r="I957" s="65" t="s">
        <v>2151</v>
      </c>
      <c r="J957" s="65" t="s">
        <v>1987</v>
      </c>
      <c r="K957" s="181">
        <v>1</v>
      </c>
      <c r="L957" s="104">
        <v>30</v>
      </c>
      <c r="M957" s="106">
        <v>70.349999999999994</v>
      </c>
    </row>
    <row r="958" spans="1:13" ht="12.75" customHeight="1" x14ac:dyDescent="0.3">
      <c r="A958" s="63" t="s">
        <v>1220</v>
      </c>
      <c r="B958" s="63" t="s">
        <v>1947</v>
      </c>
      <c r="C958" s="63" t="s">
        <v>2625</v>
      </c>
      <c r="D958" s="63" t="s">
        <v>2583</v>
      </c>
      <c r="E958" s="63" t="s">
        <v>2577</v>
      </c>
      <c r="F958" s="65" t="s">
        <v>2038</v>
      </c>
      <c r="G958" s="65"/>
      <c r="H958" s="65" t="s">
        <v>2152</v>
      </c>
      <c r="I958" s="65" t="s">
        <v>2153</v>
      </c>
      <c r="J958" s="65" t="s">
        <v>1987</v>
      </c>
      <c r="K958" s="181">
        <v>1</v>
      </c>
      <c r="L958" s="104">
        <v>30</v>
      </c>
      <c r="M958" s="106">
        <v>70.349999999999994</v>
      </c>
    </row>
    <row r="959" spans="1:13" ht="12.75" customHeight="1" x14ac:dyDescent="0.3">
      <c r="A959" s="63" t="s">
        <v>1220</v>
      </c>
      <c r="B959" s="63" t="s">
        <v>1947</v>
      </c>
      <c r="C959" s="63" t="s">
        <v>2625</v>
      </c>
      <c r="D959" s="63" t="s">
        <v>2583</v>
      </c>
      <c r="E959" s="63" t="s">
        <v>2577</v>
      </c>
      <c r="F959" s="65" t="s">
        <v>2038</v>
      </c>
      <c r="G959" s="65"/>
      <c r="H959" s="65" t="s">
        <v>2154</v>
      </c>
      <c r="I959" s="65" t="s">
        <v>2155</v>
      </c>
      <c r="J959" s="65" t="s">
        <v>1987</v>
      </c>
      <c r="K959" s="181">
        <v>1</v>
      </c>
      <c r="L959" s="104">
        <v>30</v>
      </c>
      <c r="M959" s="106">
        <v>70.349999999999994</v>
      </c>
    </row>
    <row r="960" spans="1:13" ht="12.75" customHeight="1" x14ac:dyDescent="0.3">
      <c r="A960" s="63" t="s">
        <v>1220</v>
      </c>
      <c r="B960" s="63" t="s">
        <v>1947</v>
      </c>
      <c r="C960" s="63" t="s">
        <v>2625</v>
      </c>
      <c r="D960" s="63" t="s">
        <v>2583</v>
      </c>
      <c r="E960" s="63" t="s">
        <v>2577</v>
      </c>
      <c r="F960" s="65" t="s">
        <v>2038</v>
      </c>
      <c r="G960" s="65"/>
      <c r="H960" s="65" t="s">
        <v>2156</v>
      </c>
      <c r="I960" s="65" t="s">
        <v>2157</v>
      </c>
      <c r="J960" s="65" t="s">
        <v>1987</v>
      </c>
      <c r="K960" s="181">
        <v>1</v>
      </c>
      <c r="L960" s="104">
        <v>30</v>
      </c>
      <c r="M960" s="106">
        <v>70.349999999999994</v>
      </c>
    </row>
    <row r="961" spans="1:13" ht="12.75" customHeight="1" x14ac:dyDescent="0.3">
      <c r="A961" s="63" t="s">
        <v>1220</v>
      </c>
      <c r="B961" s="63" t="s">
        <v>1947</v>
      </c>
      <c r="C961" s="63" t="s">
        <v>2625</v>
      </c>
      <c r="D961" s="63" t="s">
        <v>2583</v>
      </c>
      <c r="E961" s="63" t="s">
        <v>2577</v>
      </c>
      <c r="F961" s="65" t="s">
        <v>2038</v>
      </c>
      <c r="G961" s="65"/>
      <c r="H961" s="65" t="s">
        <v>2158</v>
      </c>
      <c r="I961" s="65" t="s">
        <v>2159</v>
      </c>
      <c r="J961" s="65" t="s">
        <v>1987</v>
      </c>
      <c r="K961" s="181">
        <v>1</v>
      </c>
      <c r="L961" s="104">
        <v>30</v>
      </c>
      <c r="M961" s="106">
        <v>70.349999999999994</v>
      </c>
    </row>
    <row r="962" spans="1:13" ht="12.75" customHeight="1" x14ac:dyDescent="0.3">
      <c r="A962" s="63" t="s">
        <v>1220</v>
      </c>
      <c r="B962" s="63" t="s">
        <v>1947</v>
      </c>
      <c r="C962" s="63" t="s">
        <v>2625</v>
      </c>
      <c r="D962" s="63" t="s">
        <v>2583</v>
      </c>
      <c r="E962" s="63" t="s">
        <v>2577</v>
      </c>
      <c r="F962" s="65" t="s">
        <v>2038</v>
      </c>
      <c r="G962" s="65"/>
      <c r="H962" s="65" t="s">
        <v>2160</v>
      </c>
      <c r="I962" s="65" t="s">
        <v>2161</v>
      </c>
      <c r="J962" s="65" t="s">
        <v>1987</v>
      </c>
      <c r="K962" s="181">
        <v>1</v>
      </c>
      <c r="L962" s="104">
        <v>30</v>
      </c>
      <c r="M962" s="106">
        <v>65.099999999999994</v>
      </c>
    </row>
    <row r="963" spans="1:13" ht="12.75" customHeight="1" x14ac:dyDescent="0.3">
      <c r="A963" s="63" t="s">
        <v>1220</v>
      </c>
      <c r="B963" s="63" t="s">
        <v>1947</v>
      </c>
      <c r="C963" s="63" t="s">
        <v>2625</v>
      </c>
      <c r="D963" s="63" t="s">
        <v>2583</v>
      </c>
      <c r="E963" s="63" t="s">
        <v>2577</v>
      </c>
      <c r="F963" s="65" t="s">
        <v>2038</v>
      </c>
      <c r="G963" s="65"/>
      <c r="H963" s="65" t="s">
        <v>2162</v>
      </c>
      <c r="I963" s="65" t="s">
        <v>2163</v>
      </c>
      <c r="J963" s="65" t="s">
        <v>1987</v>
      </c>
      <c r="K963" s="181">
        <v>1</v>
      </c>
      <c r="L963" s="104">
        <v>30</v>
      </c>
      <c r="M963" s="106">
        <v>145.94999999999999</v>
      </c>
    </row>
    <row r="964" spans="1:13" ht="12.75" customHeight="1" x14ac:dyDescent="0.3">
      <c r="A964" s="63" t="s">
        <v>1220</v>
      </c>
      <c r="B964" s="63" t="s">
        <v>1947</v>
      </c>
      <c r="C964" s="63" t="s">
        <v>2625</v>
      </c>
      <c r="D964" s="63" t="s">
        <v>2583</v>
      </c>
      <c r="E964" s="63" t="s">
        <v>2577</v>
      </c>
      <c r="F964" s="65" t="s">
        <v>2038</v>
      </c>
      <c r="G964" s="65"/>
      <c r="H964" s="65" t="s">
        <v>2164</v>
      </c>
      <c r="I964" s="65" t="s">
        <v>2165</v>
      </c>
      <c r="J964" s="65" t="s">
        <v>1987</v>
      </c>
      <c r="K964" s="181">
        <v>1</v>
      </c>
      <c r="L964" s="104">
        <v>15</v>
      </c>
      <c r="M964" s="106">
        <v>18</v>
      </c>
    </row>
    <row r="965" spans="1:13" ht="12.75" customHeight="1" x14ac:dyDescent="0.3">
      <c r="A965" s="63" t="s">
        <v>1220</v>
      </c>
      <c r="B965" s="63" t="s">
        <v>1947</v>
      </c>
      <c r="C965" s="63" t="s">
        <v>2625</v>
      </c>
      <c r="D965" s="63" t="s">
        <v>2583</v>
      </c>
      <c r="E965" s="63" t="s">
        <v>2577</v>
      </c>
      <c r="F965" s="65" t="s">
        <v>2038</v>
      </c>
      <c r="G965" s="65"/>
      <c r="H965" s="65" t="s">
        <v>2166</v>
      </c>
      <c r="I965" s="65" t="s">
        <v>2167</v>
      </c>
      <c r="J965" s="65" t="s">
        <v>1987</v>
      </c>
      <c r="K965" s="181">
        <v>1</v>
      </c>
      <c r="L965" s="104">
        <v>30</v>
      </c>
      <c r="M965" s="106">
        <v>23.63</v>
      </c>
    </row>
    <row r="966" spans="1:13" ht="12.75" customHeight="1" x14ac:dyDescent="0.3">
      <c r="A966" s="63" t="s">
        <v>1220</v>
      </c>
      <c r="B966" s="63" t="s">
        <v>1947</v>
      </c>
      <c r="C966" s="63" t="s">
        <v>2625</v>
      </c>
      <c r="D966" s="63" t="s">
        <v>2583</v>
      </c>
      <c r="E966" s="63" t="s">
        <v>2577</v>
      </c>
      <c r="F966" s="65" t="s">
        <v>2038</v>
      </c>
      <c r="G966" s="65"/>
      <c r="H966" s="65" t="s">
        <v>2168</v>
      </c>
      <c r="I966" s="65" t="s">
        <v>2169</v>
      </c>
      <c r="J966" s="65" t="s">
        <v>1987</v>
      </c>
      <c r="K966" s="181">
        <v>2</v>
      </c>
      <c r="L966" s="104">
        <v>30</v>
      </c>
      <c r="M966" s="106">
        <v>265.58999999999997</v>
      </c>
    </row>
    <row r="967" spans="1:13" ht="12.75" customHeight="1" x14ac:dyDescent="0.3">
      <c r="A967" s="63" t="s">
        <v>1220</v>
      </c>
      <c r="B967" s="63" t="s">
        <v>1947</v>
      </c>
      <c r="C967" s="63" t="s">
        <v>2625</v>
      </c>
      <c r="D967" s="63" t="s">
        <v>2583</v>
      </c>
      <c r="E967" s="63" t="s">
        <v>2577</v>
      </c>
      <c r="F967" s="65" t="s">
        <v>2038</v>
      </c>
      <c r="G967" s="65"/>
      <c r="H967" s="65" t="s">
        <v>2170</v>
      </c>
      <c r="I967" s="65" t="s">
        <v>2171</v>
      </c>
      <c r="J967" s="65" t="s">
        <v>1987</v>
      </c>
      <c r="K967" s="181">
        <v>1</v>
      </c>
      <c r="L967" s="104">
        <v>30</v>
      </c>
      <c r="M967" s="106">
        <v>29.7</v>
      </c>
    </row>
    <row r="968" spans="1:13" ht="12.75" customHeight="1" x14ac:dyDescent="0.3">
      <c r="A968" s="63" t="s">
        <v>1220</v>
      </c>
      <c r="B968" s="63" t="s">
        <v>1947</v>
      </c>
      <c r="C968" s="63" t="s">
        <v>2625</v>
      </c>
      <c r="D968" s="63" t="s">
        <v>2583</v>
      </c>
      <c r="E968" s="63" t="s">
        <v>2577</v>
      </c>
      <c r="F968" s="65" t="s">
        <v>2038</v>
      </c>
      <c r="G968" s="65"/>
      <c r="H968" s="65" t="s">
        <v>2172</v>
      </c>
      <c r="I968" s="65" t="s">
        <v>2173</v>
      </c>
      <c r="J968" s="65" t="s">
        <v>1987</v>
      </c>
      <c r="K968" s="181">
        <v>1</v>
      </c>
      <c r="L968" s="104">
        <v>30</v>
      </c>
      <c r="M968" s="106">
        <v>30.38</v>
      </c>
    </row>
    <row r="969" spans="1:13" ht="12.75" customHeight="1" x14ac:dyDescent="0.3">
      <c r="A969" s="63" t="s">
        <v>1220</v>
      </c>
      <c r="B969" s="63" t="s">
        <v>1947</v>
      </c>
      <c r="C969" s="63" t="s">
        <v>2625</v>
      </c>
      <c r="D969" s="63" t="s">
        <v>2583</v>
      </c>
      <c r="E969" s="63" t="s">
        <v>2577</v>
      </c>
      <c r="F969" s="65" t="s">
        <v>2174</v>
      </c>
      <c r="G969" s="65"/>
      <c r="H969" s="65" t="s">
        <v>2175</v>
      </c>
      <c r="I969" s="65" t="s">
        <v>2176</v>
      </c>
      <c r="J969" s="65" t="s">
        <v>1987</v>
      </c>
      <c r="K969" s="181">
        <v>1</v>
      </c>
      <c r="L969" s="104">
        <v>10</v>
      </c>
      <c r="M969" s="106">
        <v>6.44</v>
      </c>
    </row>
    <row r="970" spans="1:13" ht="12.75" customHeight="1" x14ac:dyDescent="0.3">
      <c r="A970" s="63" t="s">
        <v>1220</v>
      </c>
      <c r="B970" s="63" t="s">
        <v>1947</v>
      </c>
      <c r="C970" s="63" t="s">
        <v>2625</v>
      </c>
      <c r="D970" s="63" t="s">
        <v>2583</v>
      </c>
      <c r="E970" s="63" t="s">
        <v>2577</v>
      </c>
      <c r="F970" s="65" t="s">
        <v>2174</v>
      </c>
      <c r="G970" s="65"/>
      <c r="H970" s="65" t="s">
        <v>2177</v>
      </c>
      <c r="I970" s="65" t="s">
        <v>2178</v>
      </c>
      <c r="J970" s="65" t="s">
        <v>1987</v>
      </c>
      <c r="K970" s="181">
        <v>1</v>
      </c>
      <c r="L970" s="104">
        <v>30</v>
      </c>
      <c r="M970" s="106">
        <v>14.72</v>
      </c>
    </row>
    <row r="971" spans="1:13" ht="12.75" customHeight="1" x14ac:dyDescent="0.3">
      <c r="A971" s="63" t="s">
        <v>1220</v>
      </c>
      <c r="B971" s="63" t="s">
        <v>1947</v>
      </c>
      <c r="C971" s="63" t="s">
        <v>2625</v>
      </c>
      <c r="D971" s="63" t="s">
        <v>2583</v>
      </c>
      <c r="E971" s="63" t="s">
        <v>2577</v>
      </c>
      <c r="F971" s="65" t="s">
        <v>2063</v>
      </c>
      <c r="G971" s="65"/>
      <c r="H971" s="65">
        <v>2593569</v>
      </c>
      <c r="I971" s="65" t="s">
        <v>2179</v>
      </c>
      <c r="J971" s="65" t="s">
        <v>1987</v>
      </c>
      <c r="K971" s="181">
        <v>1</v>
      </c>
      <c r="L971" s="104">
        <v>10</v>
      </c>
      <c r="M971" s="106">
        <v>2.25</v>
      </c>
    </row>
    <row r="972" spans="1:13" ht="12.75" customHeight="1" x14ac:dyDescent="0.3">
      <c r="A972" s="63" t="s">
        <v>1220</v>
      </c>
      <c r="B972" s="63" t="s">
        <v>1947</v>
      </c>
      <c r="C972" s="63" t="s">
        <v>2625</v>
      </c>
      <c r="D972" s="63" t="s">
        <v>2583</v>
      </c>
      <c r="E972" s="63" t="s">
        <v>2577</v>
      </c>
      <c r="F972" s="65" t="s">
        <v>2060</v>
      </c>
      <c r="G972" s="65"/>
      <c r="H972" s="65" t="s">
        <v>2180</v>
      </c>
      <c r="I972" s="65" t="s">
        <v>2181</v>
      </c>
      <c r="J972" s="65" t="s">
        <v>1987</v>
      </c>
      <c r="K972" s="181">
        <v>1</v>
      </c>
      <c r="L972" s="104">
        <v>60</v>
      </c>
      <c r="M972" s="106">
        <v>37.369999999999997</v>
      </c>
    </row>
    <row r="973" spans="1:13" ht="12.75" customHeight="1" x14ac:dyDescent="0.3">
      <c r="A973" s="63" t="s">
        <v>1220</v>
      </c>
      <c r="B973" s="63" t="s">
        <v>1947</v>
      </c>
      <c r="C973" s="63" t="s">
        <v>2625</v>
      </c>
      <c r="D973" s="63" t="s">
        <v>2583</v>
      </c>
      <c r="E973" s="63" t="s">
        <v>2577</v>
      </c>
      <c r="F973" s="65" t="s">
        <v>2060</v>
      </c>
      <c r="G973" s="65"/>
      <c r="H973" s="65" t="s">
        <v>2182</v>
      </c>
      <c r="I973" s="65" t="s">
        <v>2183</v>
      </c>
      <c r="J973" s="65" t="s">
        <v>1987</v>
      </c>
      <c r="K973" s="181">
        <v>2</v>
      </c>
      <c r="L973" s="104">
        <v>30</v>
      </c>
      <c r="M973" s="106">
        <v>27.59</v>
      </c>
    </row>
    <row r="974" spans="1:13" ht="12.75" customHeight="1" x14ac:dyDescent="0.3">
      <c r="A974" s="63" t="s">
        <v>1220</v>
      </c>
      <c r="B974" s="63" t="s">
        <v>1947</v>
      </c>
      <c r="C974" s="63" t="s">
        <v>2625</v>
      </c>
      <c r="D974" s="63" t="s">
        <v>2583</v>
      </c>
      <c r="E974" s="63" t="s">
        <v>2577</v>
      </c>
      <c r="F974" s="65" t="s">
        <v>2060</v>
      </c>
      <c r="G974" s="65"/>
      <c r="H974" s="65" t="s">
        <v>2184</v>
      </c>
      <c r="I974" s="65" t="s">
        <v>2185</v>
      </c>
      <c r="J974" s="65" t="s">
        <v>1987</v>
      </c>
      <c r="K974" s="181">
        <v>1</v>
      </c>
      <c r="L974" s="104">
        <v>30</v>
      </c>
      <c r="M974" s="106">
        <v>4.9000000000000004</v>
      </c>
    </row>
    <row r="975" spans="1:13" ht="12.75" customHeight="1" x14ac:dyDescent="0.3">
      <c r="A975" s="63" t="s">
        <v>1220</v>
      </c>
      <c r="B975" s="63" t="s">
        <v>1947</v>
      </c>
      <c r="C975" s="63" t="s">
        <v>2625</v>
      </c>
      <c r="D975" s="63" t="s">
        <v>2583</v>
      </c>
      <c r="E975" s="63" t="s">
        <v>2577</v>
      </c>
      <c r="F975" s="65" t="s">
        <v>2063</v>
      </c>
      <c r="G975" s="65"/>
      <c r="H975" s="65">
        <v>2593380</v>
      </c>
      <c r="I975" s="65" t="s">
        <v>2186</v>
      </c>
      <c r="J975" s="65" t="s">
        <v>1987</v>
      </c>
      <c r="K975" s="181">
        <v>1</v>
      </c>
      <c r="L975" s="104">
        <v>10</v>
      </c>
      <c r="M975" s="106">
        <v>1.5</v>
      </c>
    </row>
    <row r="976" spans="1:13" ht="12.75" customHeight="1" x14ac:dyDescent="0.3">
      <c r="A976" s="63" t="s">
        <v>1220</v>
      </c>
      <c r="B976" s="63" t="s">
        <v>1947</v>
      </c>
      <c r="C976" s="63" t="s">
        <v>2625</v>
      </c>
      <c r="D976" s="63" t="s">
        <v>2583</v>
      </c>
      <c r="E976" s="63" t="s">
        <v>2577</v>
      </c>
      <c r="F976" s="65" t="s">
        <v>2187</v>
      </c>
      <c r="G976" s="65"/>
      <c r="H976" s="65">
        <v>3301.6</v>
      </c>
      <c r="I976" s="65" t="s">
        <v>2188</v>
      </c>
      <c r="J976" s="65" t="s">
        <v>1987</v>
      </c>
      <c r="K976" s="181">
        <v>1</v>
      </c>
      <c r="L976" s="104">
        <v>10</v>
      </c>
      <c r="M976" s="106">
        <v>55.38</v>
      </c>
    </row>
    <row r="977" spans="1:13" ht="12.75" customHeight="1" x14ac:dyDescent="0.3">
      <c r="A977" s="63" t="s">
        <v>1220</v>
      </c>
      <c r="B977" s="63" t="s">
        <v>1947</v>
      </c>
      <c r="C977" s="63" t="s">
        <v>2625</v>
      </c>
      <c r="D977" s="63" t="s">
        <v>2583</v>
      </c>
      <c r="E977" s="63" t="s">
        <v>2577</v>
      </c>
      <c r="F977" s="65" t="s">
        <v>87</v>
      </c>
      <c r="G977" s="65"/>
      <c r="H977" s="65" t="s">
        <v>2189</v>
      </c>
      <c r="I977" s="65" t="s">
        <v>2190</v>
      </c>
      <c r="J977" s="65" t="s">
        <v>1987</v>
      </c>
      <c r="K977" s="181">
        <v>1</v>
      </c>
      <c r="L977" s="104">
        <v>30</v>
      </c>
      <c r="M977" s="106">
        <v>4.16</v>
      </c>
    </row>
    <row r="978" spans="1:13" ht="12.75" customHeight="1" x14ac:dyDescent="0.3">
      <c r="A978" s="63" t="s">
        <v>1220</v>
      </c>
      <c r="B978" s="63" t="s">
        <v>1947</v>
      </c>
      <c r="C978" s="63" t="s">
        <v>2625</v>
      </c>
      <c r="D978" s="63" t="s">
        <v>2583</v>
      </c>
      <c r="E978" s="63" t="s">
        <v>2577</v>
      </c>
      <c r="F978" s="65" t="s">
        <v>2063</v>
      </c>
      <c r="G978" s="65"/>
      <c r="H978" s="65">
        <v>2929592</v>
      </c>
      <c r="I978" s="65" t="s">
        <v>2066</v>
      </c>
      <c r="J978" s="65" t="s">
        <v>1987</v>
      </c>
      <c r="K978" s="181">
        <v>1</v>
      </c>
      <c r="L978" s="104">
        <v>10</v>
      </c>
      <c r="M978" s="106">
        <v>3.69</v>
      </c>
    </row>
    <row r="979" spans="1:13" ht="12.75" customHeight="1" x14ac:dyDescent="0.3">
      <c r="A979" s="63" t="s">
        <v>1220</v>
      </c>
      <c r="B979" s="63" t="s">
        <v>1947</v>
      </c>
      <c r="C979" s="63" t="s">
        <v>2625</v>
      </c>
      <c r="D979" s="63" t="s">
        <v>2583</v>
      </c>
      <c r="E979" s="63" t="s">
        <v>2577</v>
      </c>
      <c r="F979" s="65" t="s">
        <v>2060</v>
      </c>
      <c r="G979" s="65"/>
      <c r="H979" s="65" t="s">
        <v>2191</v>
      </c>
      <c r="I979" s="65" t="s">
        <v>2192</v>
      </c>
      <c r="J979" s="65" t="s">
        <v>1987</v>
      </c>
      <c r="K979" s="181">
        <v>1</v>
      </c>
      <c r="L979" s="104">
        <v>30</v>
      </c>
      <c r="M979" s="106">
        <v>70.2</v>
      </c>
    </row>
    <row r="980" spans="1:13" ht="12.75" customHeight="1" x14ac:dyDescent="0.3">
      <c r="A980" s="63" t="s">
        <v>1220</v>
      </c>
      <c r="B980" s="63" t="s">
        <v>1947</v>
      </c>
      <c r="C980" s="63" t="s">
        <v>2625</v>
      </c>
      <c r="D980" s="63" t="s">
        <v>2583</v>
      </c>
      <c r="E980" s="63" t="s">
        <v>2577</v>
      </c>
      <c r="F980" s="65" t="s">
        <v>2193</v>
      </c>
      <c r="G980" s="65"/>
      <c r="H980" s="65" t="s">
        <v>2194</v>
      </c>
      <c r="I980" s="65" t="s">
        <v>2195</v>
      </c>
      <c r="J980" s="65" t="s">
        <v>1987</v>
      </c>
      <c r="K980" s="181">
        <v>3</v>
      </c>
      <c r="L980" s="104">
        <v>15</v>
      </c>
      <c r="M980" s="106">
        <v>21.57</v>
      </c>
    </row>
    <row r="981" spans="1:13" ht="12.75" customHeight="1" x14ac:dyDescent="0.3">
      <c r="A981" s="63" t="s">
        <v>1220</v>
      </c>
      <c r="B981" s="63" t="s">
        <v>1947</v>
      </c>
      <c r="C981" s="63" t="s">
        <v>2625</v>
      </c>
      <c r="D981" s="63" t="s">
        <v>2583</v>
      </c>
      <c r="E981" s="63" t="s">
        <v>2577</v>
      </c>
      <c r="F981" s="65" t="s">
        <v>2196</v>
      </c>
      <c r="G981" s="65"/>
      <c r="H981" s="65" t="s">
        <v>2197</v>
      </c>
      <c r="I981" s="65" t="s">
        <v>2198</v>
      </c>
      <c r="J981" s="65" t="s">
        <v>1987</v>
      </c>
      <c r="K981" s="181">
        <v>3</v>
      </c>
      <c r="L981" s="104">
        <v>30</v>
      </c>
      <c r="M981" s="106">
        <v>71.959999999999994</v>
      </c>
    </row>
    <row r="982" spans="1:13" ht="12.75" customHeight="1" x14ac:dyDescent="0.3">
      <c r="A982" s="63" t="s">
        <v>1220</v>
      </c>
      <c r="B982" s="63" t="s">
        <v>1947</v>
      </c>
      <c r="C982" s="63" t="s">
        <v>2625</v>
      </c>
      <c r="D982" s="63" t="s">
        <v>2583</v>
      </c>
      <c r="E982" s="63" t="s">
        <v>2577</v>
      </c>
      <c r="F982" s="65" t="s">
        <v>2196</v>
      </c>
      <c r="G982" s="65"/>
      <c r="H982" s="65" t="s">
        <v>2199</v>
      </c>
      <c r="I982" s="65" t="s">
        <v>2200</v>
      </c>
      <c r="J982" s="65" t="s">
        <v>1987</v>
      </c>
      <c r="K982" s="181">
        <v>3</v>
      </c>
      <c r="L982" s="104">
        <v>15</v>
      </c>
      <c r="M982" s="106">
        <v>54.27</v>
      </c>
    </row>
    <row r="983" spans="1:13" ht="12.75" customHeight="1" x14ac:dyDescent="0.3">
      <c r="A983" s="63" t="s">
        <v>1220</v>
      </c>
      <c r="B983" s="63" t="s">
        <v>1947</v>
      </c>
      <c r="C983" s="63" t="s">
        <v>2627</v>
      </c>
      <c r="D983" s="63" t="s">
        <v>2584</v>
      </c>
      <c r="E983" s="63" t="s">
        <v>2590</v>
      </c>
      <c r="F983" s="65" t="s">
        <v>1980</v>
      </c>
      <c r="G983" s="65"/>
      <c r="H983" s="65">
        <v>80013</v>
      </c>
      <c r="I983" s="65" t="s">
        <v>1981</v>
      </c>
      <c r="J983" s="65" t="s">
        <v>2431</v>
      </c>
      <c r="K983" s="181">
        <v>1</v>
      </c>
      <c r="L983" s="104">
        <v>10</v>
      </c>
      <c r="M983" s="106">
        <v>1.42</v>
      </c>
    </row>
    <row r="984" spans="1:13" ht="12.75" customHeight="1" x14ac:dyDescent="0.3">
      <c r="A984" s="63" t="s">
        <v>1220</v>
      </c>
      <c r="B984" s="63" t="s">
        <v>1947</v>
      </c>
      <c r="C984" s="63" t="s">
        <v>2627</v>
      </c>
      <c r="D984" s="63" t="s">
        <v>2584</v>
      </c>
      <c r="E984" s="63" t="s">
        <v>2590</v>
      </c>
      <c r="F984" s="65" t="s">
        <v>1980</v>
      </c>
      <c r="G984" s="65"/>
      <c r="H984" s="65" t="s">
        <v>1983</v>
      </c>
      <c r="I984" s="65" t="s">
        <v>1984</v>
      </c>
      <c r="J984" s="65" t="s">
        <v>2431</v>
      </c>
      <c r="K984" s="181">
        <v>1</v>
      </c>
      <c r="L984" s="104">
        <v>30</v>
      </c>
      <c r="M984" s="106">
        <v>4.0199999999999996</v>
      </c>
    </row>
    <row r="985" spans="1:13" ht="12.75" customHeight="1" x14ac:dyDescent="0.3">
      <c r="A985" s="63" t="s">
        <v>1220</v>
      </c>
      <c r="B985" s="63" t="s">
        <v>1947</v>
      </c>
      <c r="C985" s="63" t="s">
        <v>2627</v>
      </c>
      <c r="D985" s="63" t="s">
        <v>2584</v>
      </c>
      <c r="E985" s="63" t="s">
        <v>2590</v>
      </c>
      <c r="F985" s="65" t="s">
        <v>1980</v>
      </c>
      <c r="G985" s="65"/>
      <c r="H985" s="65" t="s">
        <v>1985</v>
      </c>
      <c r="I985" s="65" t="s">
        <v>1986</v>
      </c>
      <c r="J985" s="65" t="s">
        <v>1987</v>
      </c>
      <c r="K985" s="181">
        <v>9</v>
      </c>
      <c r="L985" s="104">
        <v>30</v>
      </c>
      <c r="M985" s="106">
        <v>8.3000000000000007</v>
      </c>
    </row>
    <row r="986" spans="1:13" ht="12.75" customHeight="1" x14ac:dyDescent="0.3">
      <c r="A986" s="63" t="s">
        <v>1220</v>
      </c>
      <c r="B986" s="63" t="s">
        <v>1947</v>
      </c>
      <c r="C986" s="63" t="s">
        <v>2627</v>
      </c>
      <c r="D986" s="63" t="s">
        <v>2584</v>
      </c>
      <c r="E986" s="63" t="s">
        <v>2590</v>
      </c>
      <c r="F986" s="65" t="s">
        <v>1980</v>
      </c>
      <c r="G986" s="65"/>
      <c r="H986" s="65" t="s">
        <v>1988</v>
      </c>
      <c r="I986" s="65" t="s">
        <v>1989</v>
      </c>
      <c r="J986" s="65" t="s">
        <v>1987</v>
      </c>
      <c r="K986" s="181">
        <v>17</v>
      </c>
      <c r="L986" s="104">
        <v>30</v>
      </c>
      <c r="M986" s="106">
        <v>9.09</v>
      </c>
    </row>
    <row r="987" spans="1:13" ht="12.75" customHeight="1" x14ac:dyDescent="0.3">
      <c r="A987" s="63" t="s">
        <v>1220</v>
      </c>
      <c r="B987" s="63" t="s">
        <v>1947</v>
      </c>
      <c r="C987" s="63" t="s">
        <v>2627</v>
      </c>
      <c r="D987" s="63" t="s">
        <v>2584</v>
      </c>
      <c r="E987" s="63" t="s">
        <v>2590</v>
      </c>
      <c r="F987" s="65" t="s">
        <v>1980</v>
      </c>
      <c r="G987" s="65"/>
      <c r="H987" s="65" t="s">
        <v>1990</v>
      </c>
      <c r="I987" s="65" t="s">
        <v>1991</v>
      </c>
      <c r="J987" s="65" t="s">
        <v>1987</v>
      </c>
      <c r="K987" s="181">
        <v>18</v>
      </c>
      <c r="L987" s="104">
        <v>30</v>
      </c>
      <c r="M987" s="106">
        <v>21.24</v>
      </c>
    </row>
    <row r="988" spans="1:13" ht="12.75" customHeight="1" x14ac:dyDescent="0.3">
      <c r="A988" s="63" t="s">
        <v>1220</v>
      </c>
      <c r="B988" s="63" t="s">
        <v>1947</v>
      </c>
      <c r="C988" s="63" t="s">
        <v>2627</v>
      </c>
      <c r="D988" s="63" t="s">
        <v>2584</v>
      </c>
      <c r="E988" s="63" t="s">
        <v>2590</v>
      </c>
      <c r="F988" s="65" t="s">
        <v>1980</v>
      </c>
      <c r="G988" s="65"/>
      <c r="H988" s="65" t="s">
        <v>1992</v>
      </c>
      <c r="I988" s="65" t="s">
        <v>1993</v>
      </c>
      <c r="J988" s="65" t="s">
        <v>1987</v>
      </c>
      <c r="K988" s="181">
        <v>11</v>
      </c>
      <c r="L988" s="104">
        <v>30</v>
      </c>
      <c r="M988" s="106">
        <v>18.440000000000001</v>
      </c>
    </row>
    <row r="989" spans="1:13" ht="12.75" customHeight="1" x14ac:dyDescent="0.3">
      <c r="A989" s="63" t="s">
        <v>1220</v>
      </c>
      <c r="B989" s="63" t="s">
        <v>1947</v>
      </c>
      <c r="C989" s="63" t="s">
        <v>2627</v>
      </c>
      <c r="D989" s="63" t="s">
        <v>2584</v>
      </c>
      <c r="E989" s="63" t="s">
        <v>2590</v>
      </c>
      <c r="F989" s="65" t="s">
        <v>1980</v>
      </c>
      <c r="G989" s="65"/>
      <c r="H989" s="65" t="s">
        <v>1994</v>
      </c>
      <c r="I989" s="65" t="s">
        <v>1995</v>
      </c>
      <c r="J989" s="65" t="s">
        <v>1987</v>
      </c>
      <c r="K989" s="181">
        <v>3</v>
      </c>
      <c r="L989" s="104">
        <v>60</v>
      </c>
      <c r="M989" s="106">
        <v>18.72</v>
      </c>
    </row>
    <row r="990" spans="1:13" ht="12.75" customHeight="1" x14ac:dyDescent="0.3">
      <c r="A990" s="63" t="s">
        <v>1220</v>
      </c>
      <c r="B990" s="63" t="s">
        <v>1947</v>
      </c>
      <c r="C990" s="63" t="s">
        <v>2627</v>
      </c>
      <c r="D990" s="63" t="s">
        <v>2584</v>
      </c>
      <c r="E990" s="63" t="s">
        <v>2590</v>
      </c>
      <c r="F990" s="65" t="s">
        <v>1980</v>
      </c>
      <c r="G990" s="65"/>
      <c r="H990" s="65" t="s">
        <v>1996</v>
      </c>
      <c r="I990" s="65" t="s">
        <v>1997</v>
      </c>
      <c r="J990" s="65" t="s">
        <v>1987</v>
      </c>
      <c r="K990" s="181">
        <v>4</v>
      </c>
      <c r="L990" s="104">
        <v>60</v>
      </c>
      <c r="M990" s="106">
        <v>43.6</v>
      </c>
    </row>
    <row r="991" spans="1:13" ht="12.75" customHeight="1" x14ac:dyDescent="0.3">
      <c r="A991" s="63" t="s">
        <v>1220</v>
      </c>
      <c r="B991" s="63" t="s">
        <v>1947</v>
      </c>
      <c r="C991" s="63" t="s">
        <v>2627</v>
      </c>
      <c r="D991" s="63" t="s">
        <v>2584</v>
      </c>
      <c r="E991" s="63" t="s">
        <v>2590</v>
      </c>
      <c r="F991" s="65" t="s">
        <v>1980</v>
      </c>
      <c r="G991" s="65"/>
      <c r="H991" s="65" t="s">
        <v>1998</v>
      </c>
      <c r="I991" s="65" t="s">
        <v>1999</v>
      </c>
      <c r="J991" s="65" t="s">
        <v>1987</v>
      </c>
      <c r="K991" s="181">
        <v>2</v>
      </c>
      <c r="L991" s="104">
        <v>60</v>
      </c>
      <c r="M991" s="106">
        <v>39.08</v>
      </c>
    </row>
    <row r="992" spans="1:13" ht="12.75" customHeight="1" x14ac:dyDescent="0.3">
      <c r="A992" s="63" t="s">
        <v>1220</v>
      </c>
      <c r="B992" s="63" t="s">
        <v>1947</v>
      </c>
      <c r="C992" s="63" t="s">
        <v>2627</v>
      </c>
      <c r="D992" s="63" t="s">
        <v>2584</v>
      </c>
      <c r="E992" s="63" t="s">
        <v>2590</v>
      </c>
      <c r="F992" s="65" t="s">
        <v>1980</v>
      </c>
      <c r="G992" s="65"/>
      <c r="H992" s="65" t="s">
        <v>2000</v>
      </c>
      <c r="I992" s="65" t="s">
        <v>2001</v>
      </c>
      <c r="J992" s="65" t="s">
        <v>1987</v>
      </c>
      <c r="K992" s="181">
        <v>1</v>
      </c>
      <c r="L992" s="104">
        <v>60</v>
      </c>
      <c r="M992" s="106">
        <v>47.18</v>
      </c>
    </row>
    <row r="993" spans="1:13" ht="12.75" customHeight="1" x14ac:dyDescent="0.3">
      <c r="A993" s="63" t="s">
        <v>1220</v>
      </c>
      <c r="B993" s="63" t="s">
        <v>1947</v>
      </c>
      <c r="C993" s="63" t="s">
        <v>2627</v>
      </c>
      <c r="D993" s="63" t="s">
        <v>2584</v>
      </c>
      <c r="E993" s="63" t="s">
        <v>2590</v>
      </c>
      <c r="F993" s="65" t="s">
        <v>1980</v>
      </c>
      <c r="G993" s="65"/>
      <c r="H993" s="65" t="s">
        <v>2002</v>
      </c>
      <c r="I993" s="65" t="s">
        <v>2003</v>
      </c>
      <c r="J993" s="65" t="s">
        <v>1987</v>
      </c>
      <c r="K993" s="181">
        <v>3</v>
      </c>
      <c r="L993" s="104">
        <v>60</v>
      </c>
      <c r="M993" s="106">
        <v>65.040000000000006</v>
      </c>
    </row>
    <row r="994" spans="1:13" ht="12.75" customHeight="1" x14ac:dyDescent="0.3">
      <c r="A994" s="63" t="s">
        <v>1220</v>
      </c>
      <c r="B994" s="63" t="s">
        <v>1947</v>
      </c>
      <c r="C994" s="63" t="s">
        <v>2627</v>
      </c>
      <c r="D994" s="63" t="s">
        <v>2584</v>
      </c>
      <c r="E994" s="63" t="s">
        <v>2590</v>
      </c>
      <c r="F994" s="65" t="s">
        <v>1980</v>
      </c>
      <c r="G994" s="65"/>
      <c r="H994" s="65" t="s">
        <v>2004</v>
      </c>
      <c r="I994" s="65" t="s">
        <v>2005</v>
      </c>
      <c r="J994" s="65" t="s">
        <v>1987</v>
      </c>
      <c r="K994" s="181">
        <v>5</v>
      </c>
      <c r="L994" s="104">
        <v>30</v>
      </c>
      <c r="M994" s="106">
        <v>20.93</v>
      </c>
    </row>
    <row r="995" spans="1:13" ht="12.75" customHeight="1" x14ac:dyDescent="0.3">
      <c r="A995" s="63" t="s">
        <v>1220</v>
      </c>
      <c r="B995" s="63" t="s">
        <v>1947</v>
      </c>
      <c r="C995" s="63" t="s">
        <v>2627</v>
      </c>
      <c r="D995" s="63" t="s">
        <v>2584</v>
      </c>
      <c r="E995" s="63" t="s">
        <v>2590</v>
      </c>
      <c r="F995" s="65" t="s">
        <v>1980</v>
      </c>
      <c r="G995" s="65"/>
      <c r="H995" s="65" t="s">
        <v>2006</v>
      </c>
      <c r="I995" s="65" t="s">
        <v>2007</v>
      </c>
      <c r="J995" s="65" t="s">
        <v>1987</v>
      </c>
      <c r="K995" s="181">
        <v>1</v>
      </c>
      <c r="L995" s="104">
        <v>30</v>
      </c>
      <c r="M995" s="106">
        <v>23.1</v>
      </c>
    </row>
    <row r="996" spans="1:13" ht="12.75" customHeight="1" x14ac:dyDescent="0.3">
      <c r="A996" s="63" t="s">
        <v>1220</v>
      </c>
      <c r="B996" s="63" t="s">
        <v>1947</v>
      </c>
      <c r="C996" s="63" t="s">
        <v>2627</v>
      </c>
      <c r="D996" s="63" t="s">
        <v>2584</v>
      </c>
      <c r="E996" s="63" t="s">
        <v>2590</v>
      </c>
      <c r="F996" s="65" t="s">
        <v>1980</v>
      </c>
      <c r="G996" s="65"/>
      <c r="H996" s="65" t="s">
        <v>2008</v>
      </c>
      <c r="I996" s="65" t="s">
        <v>2009</v>
      </c>
      <c r="J996" s="65" t="s">
        <v>1987</v>
      </c>
      <c r="K996" s="181">
        <v>2</v>
      </c>
      <c r="L996" s="104">
        <v>30</v>
      </c>
      <c r="M996" s="106">
        <v>28.85</v>
      </c>
    </row>
    <row r="997" spans="1:13" ht="12.75" customHeight="1" x14ac:dyDescent="0.3">
      <c r="A997" s="63" t="s">
        <v>1220</v>
      </c>
      <c r="B997" s="63" t="s">
        <v>1947</v>
      </c>
      <c r="C997" s="63" t="s">
        <v>2627</v>
      </c>
      <c r="D997" s="63" t="s">
        <v>2584</v>
      </c>
      <c r="E997" s="63" t="s">
        <v>2590</v>
      </c>
      <c r="F997" s="65" t="s">
        <v>1980</v>
      </c>
      <c r="G997" s="65"/>
      <c r="H997" s="65" t="s">
        <v>2010</v>
      </c>
      <c r="I997" s="65" t="s">
        <v>2011</v>
      </c>
      <c r="J997" s="65" t="s">
        <v>1987</v>
      </c>
      <c r="K997" s="181">
        <v>1</v>
      </c>
      <c r="L997" s="104">
        <v>60</v>
      </c>
      <c r="M997" s="106">
        <v>50.93</v>
      </c>
    </row>
    <row r="998" spans="1:13" ht="12.75" customHeight="1" x14ac:dyDescent="0.3">
      <c r="A998" s="63" t="s">
        <v>1220</v>
      </c>
      <c r="B998" s="63" t="s">
        <v>1947</v>
      </c>
      <c r="C998" s="63" t="s">
        <v>2627</v>
      </c>
      <c r="D998" s="63" t="s">
        <v>2584</v>
      </c>
      <c r="E998" s="63" t="s">
        <v>2590</v>
      </c>
      <c r="F998" s="65" t="s">
        <v>1980</v>
      </c>
      <c r="G998" s="65"/>
      <c r="H998" s="65" t="s">
        <v>2012</v>
      </c>
      <c r="I998" s="65" t="s">
        <v>2013</v>
      </c>
      <c r="J998" s="65" t="s">
        <v>1987</v>
      </c>
      <c r="K998" s="181">
        <v>3</v>
      </c>
      <c r="L998" s="104">
        <v>30</v>
      </c>
      <c r="M998" s="106">
        <v>41.51</v>
      </c>
    </row>
    <row r="999" spans="1:13" ht="12.75" customHeight="1" x14ac:dyDescent="0.3">
      <c r="A999" s="63" t="s">
        <v>1220</v>
      </c>
      <c r="B999" s="63" t="s">
        <v>1947</v>
      </c>
      <c r="C999" s="63" t="s">
        <v>2627</v>
      </c>
      <c r="D999" s="63" t="s">
        <v>2584</v>
      </c>
      <c r="E999" s="63" t="s">
        <v>2590</v>
      </c>
      <c r="F999" s="65" t="s">
        <v>1980</v>
      </c>
      <c r="G999" s="65"/>
      <c r="H999" s="65" t="s">
        <v>2014</v>
      </c>
      <c r="I999" s="65" t="s">
        <v>2015</v>
      </c>
      <c r="J999" s="65" t="s">
        <v>1987</v>
      </c>
      <c r="K999" s="181">
        <v>2</v>
      </c>
      <c r="L999" s="104">
        <v>30</v>
      </c>
      <c r="M999" s="106">
        <v>47.94</v>
      </c>
    </row>
    <row r="1000" spans="1:13" ht="12.75" customHeight="1" x14ac:dyDescent="0.3">
      <c r="A1000" s="63" t="s">
        <v>1220</v>
      </c>
      <c r="B1000" s="63" t="s">
        <v>1947</v>
      </c>
      <c r="C1000" s="63" t="s">
        <v>2627</v>
      </c>
      <c r="D1000" s="63" t="s">
        <v>2584</v>
      </c>
      <c r="E1000" s="63" t="s">
        <v>2590</v>
      </c>
      <c r="F1000" s="65" t="s">
        <v>1980</v>
      </c>
      <c r="G1000" s="65"/>
      <c r="H1000" s="65" t="s">
        <v>2016</v>
      </c>
      <c r="I1000" s="65" t="s">
        <v>2017</v>
      </c>
      <c r="J1000" s="65" t="s">
        <v>1987</v>
      </c>
      <c r="K1000" s="181">
        <v>3</v>
      </c>
      <c r="L1000" s="104">
        <v>15</v>
      </c>
      <c r="M1000" s="106">
        <v>53.39</v>
      </c>
    </row>
    <row r="1001" spans="1:13" ht="12.75" customHeight="1" x14ac:dyDescent="0.3">
      <c r="A1001" s="63" t="s">
        <v>1220</v>
      </c>
      <c r="B1001" s="63" t="s">
        <v>1947</v>
      </c>
      <c r="C1001" s="63" t="s">
        <v>2627</v>
      </c>
      <c r="D1001" s="63" t="s">
        <v>2584</v>
      </c>
      <c r="E1001" s="63" t="s">
        <v>2590</v>
      </c>
      <c r="F1001" s="65" t="s">
        <v>1980</v>
      </c>
      <c r="G1001" s="65"/>
      <c r="H1001" s="65" t="s">
        <v>2018</v>
      </c>
      <c r="I1001" s="65" t="s">
        <v>2019</v>
      </c>
      <c r="J1001" s="65" t="s">
        <v>1987</v>
      </c>
      <c r="K1001" s="181">
        <v>1</v>
      </c>
      <c r="L1001" s="104">
        <v>15</v>
      </c>
      <c r="M1001" s="106">
        <v>133.46</v>
      </c>
    </row>
    <row r="1002" spans="1:13" ht="12.75" customHeight="1" x14ac:dyDescent="0.3">
      <c r="A1002" s="63" t="s">
        <v>1220</v>
      </c>
      <c r="B1002" s="63" t="s">
        <v>1947</v>
      </c>
      <c r="C1002" s="63" t="s">
        <v>2627</v>
      </c>
      <c r="D1002" s="63" t="s">
        <v>2584</v>
      </c>
      <c r="E1002" s="63" t="s">
        <v>2590</v>
      </c>
      <c r="F1002" s="65" t="s">
        <v>1980</v>
      </c>
      <c r="G1002" s="65"/>
      <c r="H1002" s="65" t="s">
        <v>2020</v>
      </c>
      <c r="I1002" s="65" t="s">
        <v>2021</v>
      </c>
      <c r="J1002" s="65" t="s">
        <v>1987</v>
      </c>
      <c r="K1002" s="181">
        <v>3</v>
      </c>
      <c r="L1002" s="104">
        <v>15</v>
      </c>
      <c r="M1002" s="106">
        <v>229.79</v>
      </c>
    </row>
    <row r="1003" spans="1:13" ht="12.75" customHeight="1" x14ac:dyDescent="0.3">
      <c r="A1003" s="63" t="s">
        <v>1220</v>
      </c>
      <c r="B1003" s="63" t="s">
        <v>1947</v>
      </c>
      <c r="C1003" s="63" t="s">
        <v>2627</v>
      </c>
      <c r="D1003" s="63" t="s">
        <v>2584</v>
      </c>
      <c r="E1003" s="63" t="s">
        <v>2590</v>
      </c>
      <c r="F1003" s="65" t="s">
        <v>1980</v>
      </c>
      <c r="G1003" s="65"/>
      <c r="H1003" s="65" t="s">
        <v>2022</v>
      </c>
      <c r="I1003" s="65" t="s">
        <v>2023</v>
      </c>
      <c r="J1003" s="65" t="s">
        <v>1987</v>
      </c>
      <c r="K1003" s="181">
        <v>7</v>
      </c>
      <c r="L1003" s="104">
        <v>30</v>
      </c>
      <c r="M1003" s="106">
        <v>81.040000000000006</v>
      </c>
    </row>
    <row r="1004" spans="1:13" ht="12.75" customHeight="1" x14ac:dyDescent="0.3">
      <c r="A1004" s="63" t="s">
        <v>1220</v>
      </c>
      <c r="B1004" s="63" t="s">
        <v>1947</v>
      </c>
      <c r="C1004" s="63" t="s">
        <v>2627</v>
      </c>
      <c r="D1004" s="63" t="s">
        <v>2584</v>
      </c>
      <c r="E1004" s="63" t="s">
        <v>2590</v>
      </c>
      <c r="F1004" s="65" t="s">
        <v>481</v>
      </c>
      <c r="G1004" s="65"/>
      <c r="H1004" s="65" t="s">
        <v>2024</v>
      </c>
      <c r="I1004" s="65" t="s">
        <v>2025</v>
      </c>
      <c r="J1004" s="65" t="s">
        <v>1987</v>
      </c>
      <c r="K1004" s="181">
        <v>2</v>
      </c>
      <c r="L1004" s="104">
        <v>30</v>
      </c>
      <c r="M1004" s="106">
        <v>176.51</v>
      </c>
    </row>
    <row r="1005" spans="1:13" ht="12.75" customHeight="1" x14ac:dyDescent="0.3">
      <c r="A1005" s="63" t="s">
        <v>1220</v>
      </c>
      <c r="B1005" s="63" t="s">
        <v>1947</v>
      </c>
      <c r="C1005" s="63" t="s">
        <v>2627</v>
      </c>
      <c r="D1005" s="63" t="s">
        <v>2584</v>
      </c>
      <c r="E1005" s="63" t="s">
        <v>2590</v>
      </c>
      <c r="F1005" s="65" t="s">
        <v>481</v>
      </c>
      <c r="G1005" s="65"/>
      <c r="H1005" s="65" t="s">
        <v>2026</v>
      </c>
      <c r="I1005" s="65" t="s">
        <v>2027</v>
      </c>
      <c r="J1005" s="65" t="s">
        <v>1987</v>
      </c>
      <c r="K1005" s="181">
        <v>2</v>
      </c>
      <c r="L1005" s="104">
        <v>30</v>
      </c>
      <c r="M1005" s="106">
        <v>255.15</v>
      </c>
    </row>
    <row r="1006" spans="1:13" ht="12.75" customHeight="1" x14ac:dyDescent="0.3">
      <c r="A1006" s="63" t="s">
        <v>1220</v>
      </c>
      <c r="B1006" s="63" t="s">
        <v>1947</v>
      </c>
      <c r="C1006" s="63" t="s">
        <v>2627</v>
      </c>
      <c r="D1006" s="63" t="s">
        <v>2584</v>
      </c>
      <c r="E1006" s="63" t="s">
        <v>2590</v>
      </c>
      <c r="F1006" s="65" t="s">
        <v>87</v>
      </c>
      <c r="G1006" s="65"/>
      <c r="H1006" s="65" t="s">
        <v>2028</v>
      </c>
      <c r="I1006" s="65" t="s">
        <v>2029</v>
      </c>
      <c r="J1006" s="65" t="s">
        <v>1987</v>
      </c>
      <c r="K1006" s="181">
        <v>1</v>
      </c>
      <c r="L1006" s="104">
        <v>30</v>
      </c>
      <c r="M1006" s="106">
        <v>132.80000000000001</v>
      </c>
    </row>
    <row r="1007" spans="1:13" ht="12.75" customHeight="1" x14ac:dyDescent="0.3">
      <c r="A1007" s="63" t="s">
        <v>1220</v>
      </c>
      <c r="B1007" s="63" t="s">
        <v>1947</v>
      </c>
      <c r="C1007" s="63" t="s">
        <v>2627</v>
      </c>
      <c r="D1007" s="63" t="s">
        <v>2584</v>
      </c>
      <c r="E1007" s="63" t="s">
        <v>2590</v>
      </c>
      <c r="F1007" s="65" t="s">
        <v>2030</v>
      </c>
      <c r="G1007" s="65"/>
      <c r="H1007" s="65" t="s">
        <v>2031</v>
      </c>
      <c r="I1007" s="65" t="s">
        <v>2032</v>
      </c>
      <c r="J1007" s="65" t="s">
        <v>1987</v>
      </c>
      <c r="K1007" s="181">
        <v>30</v>
      </c>
      <c r="L1007" s="104">
        <v>60</v>
      </c>
      <c r="M1007" s="106">
        <v>68.67</v>
      </c>
    </row>
    <row r="1008" spans="1:13" ht="12.75" customHeight="1" x14ac:dyDescent="0.3">
      <c r="A1008" s="63" t="s">
        <v>1220</v>
      </c>
      <c r="B1008" s="63" t="s">
        <v>1947</v>
      </c>
      <c r="C1008" s="63" t="s">
        <v>2627</v>
      </c>
      <c r="D1008" s="63" t="s">
        <v>2584</v>
      </c>
      <c r="E1008" s="63" t="s">
        <v>2590</v>
      </c>
      <c r="F1008" s="65" t="s">
        <v>2030</v>
      </c>
      <c r="G1008" s="65"/>
      <c r="H1008" s="65" t="s">
        <v>2033</v>
      </c>
      <c r="I1008" s="65" t="s">
        <v>2034</v>
      </c>
      <c r="J1008" s="65" t="s">
        <v>1987</v>
      </c>
      <c r="K1008" s="181">
        <v>30</v>
      </c>
      <c r="L1008" s="104">
        <v>60</v>
      </c>
      <c r="M1008" s="106">
        <v>68.67</v>
      </c>
    </row>
    <row r="1009" spans="1:13" ht="12.75" customHeight="1" x14ac:dyDescent="0.3">
      <c r="A1009" s="63" t="s">
        <v>1220</v>
      </c>
      <c r="B1009" s="63" t="s">
        <v>1947</v>
      </c>
      <c r="C1009" s="63" t="s">
        <v>2627</v>
      </c>
      <c r="D1009" s="63" t="s">
        <v>2584</v>
      </c>
      <c r="E1009" s="63" t="s">
        <v>2590</v>
      </c>
      <c r="F1009" s="65" t="s">
        <v>2035</v>
      </c>
      <c r="G1009" s="65"/>
      <c r="H1009" s="65" t="s">
        <v>2036</v>
      </c>
      <c r="I1009" s="65" t="s">
        <v>2037</v>
      </c>
      <c r="J1009" s="65" t="s">
        <v>1987</v>
      </c>
      <c r="K1009" s="181">
        <v>72</v>
      </c>
      <c r="L1009" s="104">
        <v>30</v>
      </c>
      <c r="M1009" s="106">
        <v>8.09</v>
      </c>
    </row>
    <row r="1010" spans="1:13" ht="12.75" customHeight="1" x14ac:dyDescent="0.3">
      <c r="A1010" s="63" t="s">
        <v>1220</v>
      </c>
      <c r="B1010" s="63" t="s">
        <v>1947</v>
      </c>
      <c r="C1010" s="63" t="s">
        <v>2627</v>
      </c>
      <c r="D1010" s="63" t="s">
        <v>2584</v>
      </c>
      <c r="E1010" s="63" t="s">
        <v>2590</v>
      </c>
      <c r="F1010" s="65" t="s">
        <v>2038</v>
      </c>
      <c r="G1010" s="65"/>
      <c r="H1010" s="65" t="s">
        <v>2039</v>
      </c>
      <c r="I1010" s="65" t="s">
        <v>2040</v>
      </c>
      <c r="J1010" s="65" t="s">
        <v>1987</v>
      </c>
      <c r="K1010" s="181">
        <v>4</v>
      </c>
      <c r="L1010" s="104">
        <v>30</v>
      </c>
      <c r="M1010" s="106">
        <v>609.75</v>
      </c>
    </row>
    <row r="1011" spans="1:13" ht="12.75" customHeight="1" x14ac:dyDescent="0.3">
      <c r="A1011" s="63" t="s">
        <v>1220</v>
      </c>
      <c r="B1011" s="63" t="s">
        <v>1947</v>
      </c>
      <c r="C1011" s="63" t="s">
        <v>2627</v>
      </c>
      <c r="D1011" s="63" t="s">
        <v>2584</v>
      </c>
      <c r="E1011" s="63" t="s">
        <v>2590</v>
      </c>
      <c r="F1011" s="65" t="s">
        <v>2041</v>
      </c>
      <c r="G1011" s="65"/>
      <c r="H1011" s="65" t="s">
        <v>2042</v>
      </c>
      <c r="I1011" s="65" t="s">
        <v>2043</v>
      </c>
      <c r="J1011" s="65" t="s">
        <v>1987</v>
      </c>
      <c r="K1011" s="181">
        <v>8</v>
      </c>
      <c r="L1011" s="104">
        <v>10</v>
      </c>
      <c r="M1011" s="106">
        <v>25.41</v>
      </c>
    </row>
    <row r="1012" spans="1:13" ht="12.75" customHeight="1" x14ac:dyDescent="0.3">
      <c r="A1012" s="63" t="s">
        <v>1220</v>
      </c>
      <c r="B1012" s="63" t="s">
        <v>1947</v>
      </c>
      <c r="C1012" s="63" t="s">
        <v>2627</v>
      </c>
      <c r="D1012" s="63" t="s">
        <v>2584</v>
      </c>
      <c r="E1012" s="63" t="s">
        <v>2590</v>
      </c>
      <c r="F1012" s="65" t="s">
        <v>2041</v>
      </c>
      <c r="G1012" s="65"/>
      <c r="H1012" s="65" t="s">
        <v>2044</v>
      </c>
      <c r="I1012" s="65" t="s">
        <v>2045</v>
      </c>
      <c r="J1012" s="65" t="s">
        <v>1987</v>
      </c>
      <c r="K1012" s="181">
        <v>32</v>
      </c>
      <c r="L1012" s="104">
        <v>15</v>
      </c>
      <c r="M1012" s="106">
        <v>6.44</v>
      </c>
    </row>
    <row r="1013" spans="1:13" ht="12.75" customHeight="1" x14ac:dyDescent="0.3">
      <c r="A1013" s="63" t="s">
        <v>1220</v>
      </c>
      <c r="B1013" s="63" t="s">
        <v>1947</v>
      </c>
      <c r="C1013" s="63" t="s">
        <v>2627</v>
      </c>
      <c r="D1013" s="63" t="s">
        <v>2584</v>
      </c>
      <c r="E1013" s="63" t="s">
        <v>2590</v>
      </c>
      <c r="F1013" s="65" t="s">
        <v>2041</v>
      </c>
      <c r="G1013" s="65"/>
      <c r="H1013" s="65" t="s">
        <v>2046</v>
      </c>
      <c r="I1013" s="65" t="s">
        <v>2047</v>
      </c>
      <c r="J1013" s="65" t="s">
        <v>1987</v>
      </c>
      <c r="K1013" s="181">
        <v>16</v>
      </c>
      <c r="L1013" s="104">
        <v>15</v>
      </c>
      <c r="M1013" s="106">
        <v>25.76</v>
      </c>
    </row>
    <row r="1014" spans="1:13" ht="12.75" customHeight="1" x14ac:dyDescent="0.3">
      <c r="A1014" s="63" t="s">
        <v>1220</v>
      </c>
      <c r="B1014" s="63" t="s">
        <v>1947</v>
      </c>
      <c r="C1014" s="63" t="s">
        <v>2627</v>
      </c>
      <c r="D1014" s="63" t="s">
        <v>2584</v>
      </c>
      <c r="E1014" s="63" t="s">
        <v>2590</v>
      </c>
      <c r="F1014" s="65" t="s">
        <v>2048</v>
      </c>
      <c r="G1014" s="65"/>
      <c r="H1014" s="65">
        <v>9504</v>
      </c>
      <c r="I1014" s="65" t="s">
        <v>2049</v>
      </c>
      <c r="J1014" s="65" t="s">
        <v>1987</v>
      </c>
      <c r="K1014" s="181">
        <v>16</v>
      </c>
      <c r="L1014" s="104">
        <v>10</v>
      </c>
      <c r="M1014" s="106">
        <v>2.7</v>
      </c>
    </row>
    <row r="1015" spans="1:13" ht="12.75" customHeight="1" x14ac:dyDescent="0.3">
      <c r="A1015" s="63" t="s">
        <v>1220</v>
      </c>
      <c r="B1015" s="63" t="s">
        <v>1947</v>
      </c>
      <c r="C1015" s="63" t="s">
        <v>2627</v>
      </c>
      <c r="D1015" s="63" t="s">
        <v>2584</v>
      </c>
      <c r="E1015" s="63" t="s">
        <v>2590</v>
      </c>
      <c r="F1015" s="65" t="s">
        <v>2041</v>
      </c>
      <c r="G1015" s="65"/>
      <c r="H1015" s="65" t="s">
        <v>2050</v>
      </c>
      <c r="I1015" s="65" t="s">
        <v>2051</v>
      </c>
      <c r="J1015" s="65" t="s">
        <v>1987</v>
      </c>
      <c r="K1015" s="181">
        <v>3</v>
      </c>
      <c r="L1015" s="104">
        <v>30</v>
      </c>
      <c r="M1015" s="106">
        <v>69.97</v>
      </c>
    </row>
    <row r="1016" spans="1:13" ht="12.75" customHeight="1" x14ac:dyDescent="0.3">
      <c r="A1016" s="63" t="s">
        <v>1220</v>
      </c>
      <c r="B1016" s="63" t="s">
        <v>1947</v>
      </c>
      <c r="C1016" s="63" t="s">
        <v>2627</v>
      </c>
      <c r="D1016" s="63" t="s">
        <v>2584</v>
      </c>
      <c r="E1016" s="63" t="s">
        <v>2590</v>
      </c>
      <c r="F1016" s="65" t="s">
        <v>2041</v>
      </c>
      <c r="G1016" s="65"/>
      <c r="H1016" s="65" t="s">
        <v>2052</v>
      </c>
      <c r="I1016" s="65" t="s">
        <v>2053</v>
      </c>
      <c r="J1016" s="65" t="s">
        <v>1987</v>
      </c>
      <c r="K1016" s="181">
        <v>3</v>
      </c>
      <c r="L1016" s="104">
        <v>30</v>
      </c>
      <c r="M1016" s="106">
        <v>112.14</v>
      </c>
    </row>
    <row r="1017" spans="1:13" ht="12.75" customHeight="1" x14ac:dyDescent="0.3">
      <c r="A1017" s="63" t="s">
        <v>1220</v>
      </c>
      <c r="B1017" s="63" t="s">
        <v>1947</v>
      </c>
      <c r="C1017" s="63" t="s">
        <v>2627</v>
      </c>
      <c r="D1017" s="63" t="s">
        <v>2584</v>
      </c>
      <c r="E1017" s="63" t="s">
        <v>2590</v>
      </c>
      <c r="F1017" s="65" t="s">
        <v>2041</v>
      </c>
      <c r="G1017" s="65"/>
      <c r="H1017" s="65" t="s">
        <v>2054</v>
      </c>
      <c r="I1017" s="65" t="s">
        <v>2055</v>
      </c>
      <c r="J1017" s="65" t="s">
        <v>1987</v>
      </c>
      <c r="K1017" s="181">
        <v>6</v>
      </c>
      <c r="L1017" s="104">
        <v>30</v>
      </c>
      <c r="M1017" s="106">
        <v>13.56</v>
      </c>
    </row>
    <row r="1018" spans="1:13" ht="12.75" customHeight="1" x14ac:dyDescent="0.3">
      <c r="A1018" s="63" t="s">
        <v>1220</v>
      </c>
      <c r="B1018" s="63" t="s">
        <v>1947</v>
      </c>
      <c r="C1018" s="63" t="s">
        <v>2627</v>
      </c>
      <c r="D1018" s="63" t="s">
        <v>2584</v>
      </c>
      <c r="E1018" s="63" t="s">
        <v>2590</v>
      </c>
      <c r="F1018" s="65" t="s">
        <v>2056</v>
      </c>
      <c r="G1018" s="65"/>
      <c r="H1018" s="65">
        <v>66312</v>
      </c>
      <c r="I1018" s="65" t="s">
        <v>2057</v>
      </c>
      <c r="J1018" s="65" t="s">
        <v>1987</v>
      </c>
      <c r="K1018" s="181">
        <v>3</v>
      </c>
      <c r="L1018" s="104">
        <v>30</v>
      </c>
      <c r="M1018" s="106">
        <v>30.23</v>
      </c>
    </row>
    <row r="1019" spans="1:13" ht="12.75" customHeight="1" x14ac:dyDescent="0.3">
      <c r="A1019" s="63" t="s">
        <v>1220</v>
      </c>
      <c r="B1019" s="63" t="s">
        <v>1947</v>
      </c>
      <c r="C1019" s="63" t="s">
        <v>2627</v>
      </c>
      <c r="D1019" s="63" t="s">
        <v>2584</v>
      </c>
      <c r="E1019" s="63" t="s">
        <v>2590</v>
      </c>
      <c r="F1019" s="65" t="s">
        <v>2058</v>
      </c>
      <c r="G1019" s="65"/>
      <c r="H1019" s="65">
        <v>6411</v>
      </c>
      <c r="I1019" s="65" t="s">
        <v>2059</v>
      </c>
      <c r="J1019" s="65" t="s">
        <v>1987</v>
      </c>
      <c r="K1019" s="181">
        <v>1</v>
      </c>
      <c r="L1019" s="104">
        <v>10</v>
      </c>
      <c r="M1019" s="106">
        <v>75.31</v>
      </c>
    </row>
    <row r="1020" spans="1:13" ht="12.75" customHeight="1" x14ac:dyDescent="0.3">
      <c r="A1020" s="63" t="s">
        <v>1220</v>
      </c>
      <c r="B1020" s="63" t="s">
        <v>1947</v>
      </c>
      <c r="C1020" s="63" t="s">
        <v>2627</v>
      </c>
      <c r="D1020" s="63" t="s">
        <v>2584</v>
      </c>
      <c r="E1020" s="63" t="s">
        <v>2590</v>
      </c>
      <c r="F1020" s="65" t="s">
        <v>2060</v>
      </c>
      <c r="G1020" s="65"/>
      <c r="H1020" s="65" t="s">
        <v>2061</v>
      </c>
      <c r="I1020" s="65" t="s">
        <v>2062</v>
      </c>
      <c r="J1020" s="65" t="s">
        <v>1987</v>
      </c>
      <c r="K1020" s="181">
        <v>6</v>
      </c>
      <c r="L1020" s="104">
        <v>15</v>
      </c>
      <c r="M1020" s="106">
        <v>8.1199999999999992</v>
      </c>
    </row>
    <row r="1021" spans="1:13" ht="12.75" customHeight="1" x14ac:dyDescent="0.3">
      <c r="A1021" s="63" t="s">
        <v>1220</v>
      </c>
      <c r="B1021" s="63" t="s">
        <v>1947</v>
      </c>
      <c r="C1021" s="63" t="s">
        <v>2627</v>
      </c>
      <c r="D1021" s="63" t="s">
        <v>2584</v>
      </c>
      <c r="E1021" s="63" t="s">
        <v>2590</v>
      </c>
      <c r="F1021" s="65" t="s">
        <v>2063</v>
      </c>
      <c r="G1021" s="65"/>
      <c r="H1021" s="65">
        <v>2610244</v>
      </c>
      <c r="I1021" s="65" t="s">
        <v>2064</v>
      </c>
      <c r="J1021" s="65" t="s">
        <v>1987</v>
      </c>
      <c r="K1021" s="181">
        <v>1</v>
      </c>
      <c r="L1021" s="104">
        <v>15</v>
      </c>
      <c r="M1021" s="106">
        <v>22.92</v>
      </c>
    </row>
    <row r="1022" spans="1:13" ht="12.75" customHeight="1" x14ac:dyDescent="0.3">
      <c r="A1022" s="63" t="s">
        <v>1220</v>
      </c>
      <c r="B1022" s="63" t="s">
        <v>1947</v>
      </c>
      <c r="C1022" s="63" t="s">
        <v>2627</v>
      </c>
      <c r="D1022" s="63" t="s">
        <v>2584</v>
      </c>
      <c r="E1022" s="63" t="s">
        <v>2590</v>
      </c>
      <c r="F1022" s="65" t="s">
        <v>2063</v>
      </c>
      <c r="G1022" s="65"/>
      <c r="H1022" s="65">
        <v>2593439</v>
      </c>
      <c r="I1022" s="65" t="s">
        <v>2065</v>
      </c>
      <c r="J1022" s="65" t="s">
        <v>1987</v>
      </c>
      <c r="K1022" s="181">
        <v>1</v>
      </c>
      <c r="L1022" s="104">
        <v>15</v>
      </c>
      <c r="M1022" s="106">
        <v>6.12</v>
      </c>
    </row>
    <row r="1023" spans="1:13" ht="12.75" customHeight="1" x14ac:dyDescent="0.3">
      <c r="A1023" s="63" t="s">
        <v>1220</v>
      </c>
      <c r="B1023" s="63" t="s">
        <v>1947</v>
      </c>
      <c r="C1023" s="63" t="s">
        <v>2627</v>
      </c>
      <c r="D1023" s="63" t="s">
        <v>2584</v>
      </c>
      <c r="E1023" s="63" t="s">
        <v>2590</v>
      </c>
      <c r="F1023" s="65" t="s">
        <v>2063</v>
      </c>
      <c r="G1023" s="65"/>
      <c r="H1023" s="65">
        <v>2929592</v>
      </c>
      <c r="I1023" s="65" t="s">
        <v>2066</v>
      </c>
      <c r="J1023" s="65" t="s">
        <v>1987</v>
      </c>
      <c r="K1023" s="181">
        <v>1</v>
      </c>
      <c r="L1023" s="104">
        <v>10</v>
      </c>
      <c r="M1023" s="106">
        <v>3.69</v>
      </c>
    </row>
    <row r="1024" spans="1:13" ht="12.75" customHeight="1" x14ac:dyDescent="0.3">
      <c r="A1024" s="63" t="s">
        <v>1220</v>
      </c>
      <c r="B1024" s="63" t="s">
        <v>1947</v>
      </c>
      <c r="C1024" s="63" t="s">
        <v>2627</v>
      </c>
      <c r="D1024" s="63" t="s">
        <v>2584</v>
      </c>
      <c r="E1024" s="63" t="s">
        <v>2590</v>
      </c>
      <c r="F1024" s="65" t="s">
        <v>2041</v>
      </c>
      <c r="G1024" s="65"/>
      <c r="H1024" s="65" t="s">
        <v>2067</v>
      </c>
      <c r="I1024" s="65" t="s">
        <v>2068</v>
      </c>
      <c r="J1024" s="65" t="s">
        <v>1987</v>
      </c>
      <c r="K1024" s="181">
        <v>8</v>
      </c>
      <c r="L1024" s="104">
        <v>10</v>
      </c>
      <c r="M1024" s="106">
        <v>25.41</v>
      </c>
    </row>
    <row r="1025" spans="1:13" ht="12.75" customHeight="1" x14ac:dyDescent="0.3">
      <c r="A1025" s="63" t="s">
        <v>1220</v>
      </c>
      <c r="B1025" s="63" t="s">
        <v>1947</v>
      </c>
      <c r="C1025" s="63" t="s">
        <v>2627</v>
      </c>
      <c r="D1025" s="63" t="s">
        <v>2584</v>
      </c>
      <c r="E1025" s="63" t="s">
        <v>2590</v>
      </c>
      <c r="F1025" s="65" t="s">
        <v>87</v>
      </c>
      <c r="G1025" s="65"/>
      <c r="H1025" s="65" t="s">
        <v>2069</v>
      </c>
      <c r="I1025" s="65" t="s">
        <v>2070</v>
      </c>
      <c r="J1025" s="65" t="s">
        <v>1987</v>
      </c>
      <c r="K1025" s="181">
        <v>1</v>
      </c>
      <c r="L1025" s="104">
        <v>15</v>
      </c>
      <c r="M1025" s="106">
        <v>1.53</v>
      </c>
    </row>
    <row r="1026" spans="1:13" ht="12.75" customHeight="1" x14ac:dyDescent="0.3">
      <c r="A1026" s="63" t="s">
        <v>1220</v>
      </c>
      <c r="B1026" s="63" t="s">
        <v>1947</v>
      </c>
      <c r="C1026" s="63" t="s">
        <v>2627</v>
      </c>
      <c r="D1026" s="63" t="s">
        <v>2584</v>
      </c>
      <c r="E1026" s="63" t="s">
        <v>2590</v>
      </c>
      <c r="F1026" s="65" t="s">
        <v>87</v>
      </c>
      <c r="G1026" s="65"/>
      <c r="H1026" s="65" t="s">
        <v>2071</v>
      </c>
      <c r="I1026" s="65" t="s">
        <v>2072</v>
      </c>
      <c r="J1026" s="65" t="s">
        <v>1987</v>
      </c>
      <c r="K1026" s="181">
        <v>2</v>
      </c>
      <c r="L1026" s="104">
        <v>15</v>
      </c>
      <c r="M1026" s="106">
        <v>67.5</v>
      </c>
    </row>
    <row r="1027" spans="1:13" ht="12.75" customHeight="1" x14ac:dyDescent="0.3">
      <c r="A1027" s="63" t="s">
        <v>1220</v>
      </c>
      <c r="B1027" s="63" t="s">
        <v>1947</v>
      </c>
      <c r="C1027" s="63" t="s">
        <v>2627</v>
      </c>
      <c r="D1027" s="63" t="s">
        <v>2584</v>
      </c>
      <c r="E1027" s="63" t="s">
        <v>2590</v>
      </c>
      <c r="F1027" s="65" t="s">
        <v>2073</v>
      </c>
      <c r="G1027" s="65"/>
      <c r="H1027" s="65" t="s">
        <v>2074</v>
      </c>
      <c r="I1027" s="65" t="s">
        <v>2075</v>
      </c>
      <c r="J1027" s="65" t="s">
        <v>1987</v>
      </c>
      <c r="K1027" s="181">
        <v>3</v>
      </c>
      <c r="L1027" s="104">
        <v>15</v>
      </c>
      <c r="M1027" s="106">
        <v>16.2</v>
      </c>
    </row>
    <row r="1028" spans="1:13" ht="12.75" customHeight="1" x14ac:dyDescent="0.3">
      <c r="A1028" s="63" t="s">
        <v>1220</v>
      </c>
      <c r="B1028" s="63" t="s">
        <v>1947</v>
      </c>
      <c r="C1028" s="63" t="s">
        <v>2653</v>
      </c>
      <c r="D1028" s="63" t="s">
        <v>2654</v>
      </c>
      <c r="E1028" s="63" t="s">
        <v>2655</v>
      </c>
      <c r="F1028" s="65" t="s">
        <v>1861</v>
      </c>
      <c r="G1028" s="65"/>
      <c r="H1028" s="65" t="s">
        <v>2656</v>
      </c>
      <c r="I1028" s="65" t="s">
        <v>2657</v>
      </c>
      <c r="J1028" s="65" t="s">
        <v>1987</v>
      </c>
      <c r="K1028" s="181">
        <v>1</v>
      </c>
      <c r="L1028" s="104">
        <v>10</v>
      </c>
      <c r="M1028" s="106">
        <v>14.53</v>
      </c>
    </row>
    <row r="1029" spans="1:13" ht="12.75" customHeight="1" x14ac:dyDescent="0.3">
      <c r="A1029" s="63" t="s">
        <v>1220</v>
      </c>
      <c r="B1029" s="63" t="s">
        <v>1947</v>
      </c>
      <c r="C1029" s="63" t="s">
        <v>2653</v>
      </c>
      <c r="D1029" s="63" t="s">
        <v>2654</v>
      </c>
      <c r="E1029" s="63" t="s">
        <v>2655</v>
      </c>
      <c r="F1029" s="65" t="s">
        <v>1899</v>
      </c>
      <c r="G1029" s="65"/>
      <c r="H1029" s="65" t="s">
        <v>2661</v>
      </c>
      <c r="I1029" s="65" t="s">
        <v>2679</v>
      </c>
      <c r="J1029" s="65" t="s">
        <v>2431</v>
      </c>
      <c r="K1029" s="181">
        <v>1</v>
      </c>
      <c r="L1029" s="104">
        <v>10</v>
      </c>
      <c r="M1029" s="106">
        <v>2.09</v>
      </c>
    </row>
    <row r="1030" spans="1:13" ht="12.75" customHeight="1" x14ac:dyDescent="0.3">
      <c r="A1030" s="63" t="s">
        <v>1220</v>
      </c>
      <c r="B1030" s="63" t="s">
        <v>1947</v>
      </c>
      <c r="C1030" s="63" t="s">
        <v>2653</v>
      </c>
      <c r="D1030" s="63" t="s">
        <v>2654</v>
      </c>
      <c r="E1030" s="63" t="s">
        <v>2655</v>
      </c>
      <c r="F1030" s="65" t="s">
        <v>1980</v>
      </c>
      <c r="G1030" s="65"/>
      <c r="H1030" s="65" t="s">
        <v>2662</v>
      </c>
      <c r="I1030" s="65" t="s">
        <v>2678</v>
      </c>
      <c r="J1030" s="65" t="s">
        <v>1987</v>
      </c>
      <c r="K1030" s="181">
        <v>7</v>
      </c>
      <c r="L1030" s="104">
        <v>30</v>
      </c>
      <c r="M1030" s="106">
        <v>5.14</v>
      </c>
    </row>
    <row r="1031" spans="1:13" ht="12.75" customHeight="1" x14ac:dyDescent="0.3">
      <c r="A1031" s="63" t="s">
        <v>1220</v>
      </c>
      <c r="B1031" s="63" t="s">
        <v>1947</v>
      </c>
      <c r="C1031" s="63" t="s">
        <v>2653</v>
      </c>
      <c r="D1031" s="63" t="s">
        <v>2654</v>
      </c>
      <c r="E1031" s="63" t="s">
        <v>2655</v>
      </c>
      <c r="F1031" s="65" t="s">
        <v>1980</v>
      </c>
      <c r="G1031" s="65"/>
      <c r="H1031" s="65" t="s">
        <v>2663</v>
      </c>
      <c r="I1031" s="65" t="s">
        <v>2677</v>
      </c>
      <c r="J1031" s="65" t="s">
        <v>1987</v>
      </c>
      <c r="K1031" s="181">
        <v>1</v>
      </c>
      <c r="L1031" s="104">
        <v>30</v>
      </c>
      <c r="M1031" s="106">
        <v>5.57</v>
      </c>
    </row>
    <row r="1032" spans="1:13" ht="12.75" customHeight="1" x14ac:dyDescent="0.3">
      <c r="A1032" s="63" t="s">
        <v>1220</v>
      </c>
      <c r="B1032" s="63" t="s">
        <v>1947</v>
      </c>
      <c r="C1032" s="63" t="s">
        <v>2653</v>
      </c>
      <c r="D1032" s="63" t="s">
        <v>2654</v>
      </c>
      <c r="E1032" s="63" t="s">
        <v>2655</v>
      </c>
      <c r="F1032" s="65" t="s">
        <v>1980</v>
      </c>
      <c r="G1032" s="65"/>
      <c r="H1032" s="65" t="s">
        <v>2664</v>
      </c>
      <c r="I1032" s="65" t="s">
        <v>2676</v>
      </c>
      <c r="J1032" s="65" t="s">
        <v>1987</v>
      </c>
      <c r="K1032" s="181">
        <v>1</v>
      </c>
      <c r="L1032" s="104">
        <v>30</v>
      </c>
      <c r="M1032" s="106">
        <v>10.25</v>
      </c>
    </row>
    <row r="1033" spans="1:13" ht="12.75" customHeight="1" x14ac:dyDescent="0.3">
      <c r="A1033" s="63" t="s">
        <v>1220</v>
      </c>
      <c r="B1033" s="63" t="s">
        <v>1947</v>
      </c>
      <c r="C1033" s="63" t="s">
        <v>2653</v>
      </c>
      <c r="D1033" s="63" t="s">
        <v>2654</v>
      </c>
      <c r="E1033" s="63" t="s">
        <v>2655</v>
      </c>
      <c r="F1033" s="65" t="s">
        <v>2658</v>
      </c>
      <c r="G1033" s="65"/>
      <c r="H1033" s="65">
        <v>1120381</v>
      </c>
      <c r="I1033" s="65" t="s">
        <v>2665</v>
      </c>
      <c r="J1033" s="65" t="s">
        <v>1987</v>
      </c>
      <c r="K1033" s="181">
        <v>1</v>
      </c>
      <c r="L1033" s="104">
        <v>30</v>
      </c>
      <c r="M1033" s="106">
        <v>522.87</v>
      </c>
    </row>
    <row r="1034" spans="1:13" ht="12.75" customHeight="1" x14ac:dyDescent="0.3">
      <c r="A1034" s="63" t="s">
        <v>1220</v>
      </c>
      <c r="B1034" s="63" t="s">
        <v>1947</v>
      </c>
      <c r="C1034" s="63" t="s">
        <v>2653</v>
      </c>
      <c r="D1034" s="63" t="s">
        <v>2654</v>
      </c>
      <c r="E1034" s="63" t="s">
        <v>2655</v>
      </c>
      <c r="F1034" s="65" t="s">
        <v>1854</v>
      </c>
      <c r="G1034" s="65"/>
      <c r="H1034" s="65" t="s">
        <v>2666</v>
      </c>
      <c r="I1034" s="65" t="s">
        <v>2675</v>
      </c>
      <c r="J1034" s="65" t="s">
        <v>1987</v>
      </c>
      <c r="K1034" s="181">
        <v>1</v>
      </c>
      <c r="L1034" s="104">
        <v>30</v>
      </c>
      <c r="M1034" s="106">
        <v>124.07</v>
      </c>
    </row>
    <row r="1035" spans="1:13" ht="12.75" customHeight="1" x14ac:dyDescent="0.3">
      <c r="A1035" s="63" t="s">
        <v>1220</v>
      </c>
      <c r="B1035" s="63" t="s">
        <v>1947</v>
      </c>
      <c r="C1035" s="63" t="s">
        <v>2653</v>
      </c>
      <c r="D1035" s="63" t="s">
        <v>2654</v>
      </c>
      <c r="E1035" s="63" t="s">
        <v>2655</v>
      </c>
      <c r="F1035" s="65" t="s">
        <v>1899</v>
      </c>
      <c r="G1035" s="65"/>
      <c r="H1035" s="65" t="s">
        <v>2667</v>
      </c>
      <c r="I1035" s="65" t="s">
        <v>2674</v>
      </c>
      <c r="J1035" s="65" t="s">
        <v>2431</v>
      </c>
      <c r="K1035" s="181">
        <v>1</v>
      </c>
      <c r="L1035" s="104">
        <v>10</v>
      </c>
      <c r="M1035" s="106">
        <v>4.0199999999999996</v>
      </c>
    </row>
    <row r="1036" spans="1:13" ht="12.75" customHeight="1" x14ac:dyDescent="0.3">
      <c r="A1036" s="63" t="s">
        <v>1220</v>
      </c>
      <c r="B1036" s="63" t="s">
        <v>1947</v>
      </c>
      <c r="C1036" s="63" t="s">
        <v>2653</v>
      </c>
      <c r="D1036" s="63" t="s">
        <v>2654</v>
      </c>
      <c r="E1036" s="63" t="s">
        <v>2655</v>
      </c>
      <c r="F1036" s="65" t="s">
        <v>2187</v>
      </c>
      <c r="G1036" s="65"/>
      <c r="H1036" s="65" t="s">
        <v>2668</v>
      </c>
      <c r="I1036" s="65" t="s">
        <v>2680</v>
      </c>
      <c r="J1036" s="65" t="s">
        <v>2431</v>
      </c>
      <c r="K1036" s="181">
        <v>1</v>
      </c>
      <c r="L1036" s="104">
        <v>20</v>
      </c>
      <c r="M1036" s="106">
        <v>210.84</v>
      </c>
    </row>
    <row r="1037" spans="1:13" ht="12.75" customHeight="1" x14ac:dyDescent="0.3">
      <c r="A1037" s="63" t="s">
        <v>1220</v>
      </c>
      <c r="B1037" s="63" t="s">
        <v>1947</v>
      </c>
      <c r="C1037" s="63" t="s">
        <v>2653</v>
      </c>
      <c r="D1037" s="63" t="s">
        <v>2654</v>
      </c>
      <c r="E1037" s="63" t="s">
        <v>2655</v>
      </c>
      <c r="F1037" s="65" t="s">
        <v>2659</v>
      </c>
      <c r="G1037" s="65"/>
      <c r="H1037" s="65" t="s">
        <v>2669</v>
      </c>
      <c r="I1037" s="65" t="s">
        <v>2681</v>
      </c>
      <c r="J1037" s="65" t="s">
        <v>2431</v>
      </c>
      <c r="K1037" s="181">
        <v>2</v>
      </c>
      <c r="L1037" s="104">
        <v>15</v>
      </c>
      <c r="M1037" s="106">
        <v>4.32</v>
      </c>
    </row>
    <row r="1038" spans="1:13" ht="12.75" customHeight="1" x14ac:dyDescent="0.3">
      <c r="A1038" s="63" t="s">
        <v>1220</v>
      </c>
      <c r="B1038" s="63" t="s">
        <v>1947</v>
      </c>
      <c r="C1038" s="63" t="s">
        <v>2653</v>
      </c>
      <c r="D1038" s="63" t="s">
        <v>2654</v>
      </c>
      <c r="E1038" s="63" t="s">
        <v>2655</v>
      </c>
      <c r="F1038" s="65" t="s">
        <v>2659</v>
      </c>
      <c r="G1038" s="65"/>
      <c r="H1038" s="65" t="s">
        <v>2670</v>
      </c>
      <c r="I1038" s="65" t="s">
        <v>2682</v>
      </c>
      <c r="J1038" s="65" t="s">
        <v>2431</v>
      </c>
      <c r="K1038" s="181">
        <v>1</v>
      </c>
      <c r="L1038" s="104">
        <v>15</v>
      </c>
      <c r="M1038" s="106">
        <v>6.12</v>
      </c>
    </row>
    <row r="1039" spans="1:13" ht="12.75" customHeight="1" x14ac:dyDescent="0.3">
      <c r="A1039" s="63" t="s">
        <v>1220</v>
      </c>
      <c r="B1039" s="63" t="s">
        <v>1947</v>
      </c>
      <c r="C1039" s="63" t="s">
        <v>2653</v>
      </c>
      <c r="D1039" s="63" t="s">
        <v>2654</v>
      </c>
      <c r="E1039" s="63" t="s">
        <v>2655</v>
      </c>
      <c r="F1039" s="65" t="s">
        <v>2659</v>
      </c>
      <c r="G1039" s="65"/>
      <c r="H1039" s="65" t="s">
        <v>2671</v>
      </c>
      <c r="I1039" s="65" t="s">
        <v>2683</v>
      </c>
      <c r="J1039" s="65" t="s">
        <v>2431</v>
      </c>
      <c r="K1039" s="181">
        <v>1</v>
      </c>
      <c r="L1039" s="104">
        <v>15</v>
      </c>
      <c r="M1039" s="106">
        <v>17.079999999999998</v>
      </c>
    </row>
    <row r="1040" spans="1:13" ht="12.75" customHeight="1" x14ac:dyDescent="0.3">
      <c r="A1040" s="63" t="s">
        <v>1220</v>
      </c>
      <c r="B1040" s="63" t="s">
        <v>1947</v>
      </c>
      <c r="C1040" s="63" t="s">
        <v>2653</v>
      </c>
      <c r="D1040" s="63" t="s">
        <v>2654</v>
      </c>
      <c r="E1040" s="63" t="s">
        <v>2655</v>
      </c>
      <c r="F1040" s="65" t="s">
        <v>2660</v>
      </c>
      <c r="G1040" s="65"/>
      <c r="H1040" s="65" t="s">
        <v>2672</v>
      </c>
      <c r="I1040" s="65" t="s">
        <v>2684</v>
      </c>
      <c r="J1040" s="65" t="s">
        <v>1987</v>
      </c>
      <c r="K1040" s="181">
        <v>2</v>
      </c>
      <c r="L1040" s="104">
        <v>15</v>
      </c>
      <c r="M1040" s="106">
        <v>9.81</v>
      </c>
    </row>
    <row r="1041" spans="1:13" ht="12.75" customHeight="1" x14ac:dyDescent="0.3">
      <c r="A1041" s="63" t="s">
        <v>1220</v>
      </c>
      <c r="B1041" s="63" t="s">
        <v>1947</v>
      </c>
      <c r="C1041" s="63" t="s">
        <v>2653</v>
      </c>
      <c r="D1041" s="63" t="s">
        <v>2654</v>
      </c>
      <c r="E1041" s="63" t="s">
        <v>2655</v>
      </c>
      <c r="F1041" s="65" t="s">
        <v>2659</v>
      </c>
      <c r="G1041" s="65"/>
      <c r="H1041" s="65" t="s">
        <v>2673</v>
      </c>
      <c r="I1041" s="65" t="s">
        <v>2685</v>
      </c>
      <c r="J1041" s="65" t="s">
        <v>2431</v>
      </c>
      <c r="K1041" s="181">
        <v>1</v>
      </c>
      <c r="L1041" s="104">
        <v>15</v>
      </c>
      <c r="M1041" s="106">
        <v>6.28</v>
      </c>
    </row>
    <row r="1042" spans="1:13" ht="12.75" customHeight="1" x14ac:dyDescent="0.3">
      <c r="A1042" s="63" t="s">
        <v>1220</v>
      </c>
      <c r="B1042" s="63" t="s">
        <v>1948</v>
      </c>
      <c r="C1042" s="63" t="s">
        <v>2615</v>
      </c>
      <c r="D1042" s="63" t="s">
        <v>1926</v>
      </c>
      <c r="F1042" s="65" t="s">
        <v>2257</v>
      </c>
      <c r="G1042" s="65"/>
      <c r="H1042" s="65" t="s">
        <v>2258</v>
      </c>
      <c r="I1042" s="65" t="s">
        <v>2259</v>
      </c>
      <c r="J1042" s="65" t="s">
        <v>1987</v>
      </c>
      <c r="K1042" s="181">
        <v>2</v>
      </c>
      <c r="L1042" s="104">
        <v>90</v>
      </c>
      <c r="M1042" s="106">
        <v>807.64</v>
      </c>
    </row>
    <row r="1043" spans="1:13" ht="12.75" customHeight="1" x14ac:dyDescent="0.3">
      <c r="A1043" s="63" t="s">
        <v>1220</v>
      </c>
      <c r="B1043" s="63" t="s">
        <v>1948</v>
      </c>
      <c r="C1043" s="63" t="s">
        <v>2615</v>
      </c>
      <c r="D1043" s="63" t="s">
        <v>1926</v>
      </c>
      <c r="F1043" s="65" t="s">
        <v>2257</v>
      </c>
      <c r="G1043" s="65"/>
      <c r="H1043" s="65" t="s">
        <v>2264</v>
      </c>
      <c r="I1043" s="65" t="s">
        <v>2263</v>
      </c>
      <c r="J1043" s="65" t="s">
        <v>1987</v>
      </c>
      <c r="K1043" s="181">
        <v>6</v>
      </c>
      <c r="L1043" s="104">
        <v>45</v>
      </c>
      <c r="M1043" s="106">
        <v>229.26</v>
      </c>
    </row>
    <row r="1044" spans="1:13" ht="12.75" customHeight="1" x14ac:dyDescent="0.3">
      <c r="A1044" s="63" t="s">
        <v>1220</v>
      </c>
      <c r="B1044" s="63" t="s">
        <v>1948</v>
      </c>
      <c r="C1044" s="63" t="s">
        <v>2615</v>
      </c>
      <c r="D1044" s="63" t="s">
        <v>1926</v>
      </c>
      <c r="F1044" s="65" t="s">
        <v>477</v>
      </c>
      <c r="G1044" s="65"/>
      <c r="H1044" s="65" t="s">
        <v>2260</v>
      </c>
      <c r="I1044" s="65" t="s">
        <v>2261</v>
      </c>
      <c r="J1044" s="65" t="s">
        <v>1987</v>
      </c>
      <c r="K1044" s="181">
        <v>7</v>
      </c>
      <c r="L1044" s="104">
        <v>30</v>
      </c>
      <c r="M1044" s="106">
        <v>90.71</v>
      </c>
    </row>
    <row r="1045" spans="1:13" ht="12.75" customHeight="1" x14ac:dyDescent="0.3">
      <c r="A1045" s="63" t="s">
        <v>1220</v>
      </c>
      <c r="B1045" s="63" t="s">
        <v>1948</v>
      </c>
      <c r="C1045" s="63" t="s">
        <v>2615</v>
      </c>
      <c r="D1045" s="63" t="s">
        <v>1927</v>
      </c>
      <c r="F1045" s="65" t="s">
        <v>2257</v>
      </c>
      <c r="G1045" s="65"/>
      <c r="H1045" s="65" t="s">
        <v>2258</v>
      </c>
      <c r="I1045" s="65" t="s">
        <v>2259</v>
      </c>
      <c r="J1045" s="65" t="s">
        <v>1987</v>
      </c>
      <c r="K1045" s="181">
        <v>4</v>
      </c>
      <c r="L1045" s="104">
        <v>90</v>
      </c>
      <c r="M1045" s="106">
        <v>807.64</v>
      </c>
    </row>
    <row r="1046" spans="1:13" ht="12.75" customHeight="1" x14ac:dyDescent="0.3">
      <c r="A1046" s="63" t="s">
        <v>1220</v>
      </c>
      <c r="B1046" s="63" t="s">
        <v>1948</v>
      </c>
      <c r="C1046" s="63" t="s">
        <v>2615</v>
      </c>
      <c r="D1046" s="63" t="s">
        <v>1927</v>
      </c>
      <c r="F1046" s="65" t="s">
        <v>2257</v>
      </c>
      <c r="G1046" s="65"/>
      <c r="H1046" s="65" t="s">
        <v>2264</v>
      </c>
      <c r="I1046" s="65" t="s">
        <v>2263</v>
      </c>
      <c r="J1046" s="65" t="s">
        <v>1987</v>
      </c>
      <c r="K1046" s="181">
        <v>1</v>
      </c>
      <c r="L1046" s="104">
        <v>45</v>
      </c>
      <c r="M1046" s="106">
        <v>229.26</v>
      </c>
    </row>
    <row r="1047" spans="1:13" ht="12.75" customHeight="1" x14ac:dyDescent="0.3">
      <c r="A1047" s="63" t="s">
        <v>1220</v>
      </c>
      <c r="B1047" s="63" t="s">
        <v>1948</v>
      </c>
      <c r="C1047" s="63" t="s">
        <v>2615</v>
      </c>
      <c r="D1047" s="63" t="s">
        <v>1927</v>
      </c>
      <c r="F1047" s="65" t="s">
        <v>2257</v>
      </c>
      <c r="G1047" s="65"/>
      <c r="H1047" s="65" t="s">
        <v>2262</v>
      </c>
      <c r="I1047" s="65" t="s">
        <v>2263</v>
      </c>
      <c r="J1047" s="65" t="s">
        <v>1987</v>
      </c>
      <c r="K1047" s="181">
        <v>1</v>
      </c>
      <c r="L1047" s="104">
        <v>45</v>
      </c>
      <c r="M1047" s="106">
        <v>377.66</v>
      </c>
    </row>
    <row r="1048" spans="1:13" ht="12.75" customHeight="1" x14ac:dyDescent="0.3">
      <c r="A1048" s="63" t="s">
        <v>1220</v>
      </c>
      <c r="B1048" s="63" t="s">
        <v>1948</v>
      </c>
      <c r="C1048" s="63" t="s">
        <v>2615</v>
      </c>
      <c r="D1048" s="63" t="s">
        <v>1927</v>
      </c>
      <c r="F1048" s="65" t="s">
        <v>477</v>
      </c>
      <c r="G1048" s="65"/>
      <c r="H1048" s="65" t="s">
        <v>2260</v>
      </c>
      <c r="I1048" s="65" t="s">
        <v>2261</v>
      </c>
      <c r="J1048" s="65" t="s">
        <v>1987</v>
      </c>
      <c r="K1048" s="181">
        <v>6</v>
      </c>
      <c r="L1048" s="104">
        <v>30</v>
      </c>
      <c r="M1048" s="106">
        <v>90.71</v>
      </c>
    </row>
    <row r="1049" spans="1:13" ht="12.75" customHeight="1" x14ac:dyDescent="0.3">
      <c r="A1049" s="63" t="s">
        <v>1220</v>
      </c>
      <c r="B1049" s="63" t="s">
        <v>1948</v>
      </c>
      <c r="C1049" s="63" t="s">
        <v>2633</v>
      </c>
      <c r="D1049" s="63" t="s">
        <v>1928</v>
      </c>
      <c r="F1049" s="65" t="s">
        <v>1854</v>
      </c>
      <c r="G1049" s="65"/>
      <c r="H1049" s="65" t="s">
        <v>1953</v>
      </c>
      <c r="I1049" s="65" t="s">
        <v>1954</v>
      </c>
      <c r="J1049" s="65" t="s">
        <v>1987</v>
      </c>
      <c r="K1049" s="181">
        <v>2</v>
      </c>
      <c r="L1049" s="104">
        <v>60</v>
      </c>
      <c r="M1049" s="106">
        <v>3274.5</v>
      </c>
    </row>
    <row r="1050" spans="1:13" ht="12.75" customHeight="1" x14ac:dyDescent="0.3">
      <c r="A1050" s="63" t="s">
        <v>1220</v>
      </c>
      <c r="B1050" s="63" t="s">
        <v>1948</v>
      </c>
      <c r="C1050" s="63" t="s">
        <v>2615</v>
      </c>
      <c r="D1050" s="63" t="s">
        <v>1929</v>
      </c>
      <c r="F1050" s="65" t="s">
        <v>2205</v>
      </c>
      <c r="G1050" s="65"/>
      <c r="H1050" s="65" t="s">
        <v>2267</v>
      </c>
      <c r="I1050" s="65" t="s">
        <v>2269</v>
      </c>
      <c r="J1050" s="65" t="s">
        <v>1987</v>
      </c>
      <c r="K1050" s="181">
        <v>1</v>
      </c>
      <c r="L1050" s="104">
        <v>30</v>
      </c>
      <c r="M1050" s="106">
        <v>142</v>
      </c>
    </row>
    <row r="1051" spans="1:13" ht="12.75" customHeight="1" x14ac:dyDescent="0.3">
      <c r="A1051" s="63" t="s">
        <v>1220</v>
      </c>
      <c r="B1051" s="63" t="s">
        <v>1948</v>
      </c>
      <c r="C1051" s="63" t="s">
        <v>2615</v>
      </c>
      <c r="D1051" s="63" t="s">
        <v>1929</v>
      </c>
      <c r="F1051" s="65" t="s">
        <v>2060</v>
      </c>
      <c r="G1051" s="65"/>
      <c r="H1051" s="65" t="s">
        <v>2265</v>
      </c>
      <c r="I1051" s="65" t="s">
        <v>2266</v>
      </c>
      <c r="J1051" s="65" t="s">
        <v>1987</v>
      </c>
      <c r="K1051" s="181">
        <v>2</v>
      </c>
      <c r="L1051" s="104">
        <v>10</v>
      </c>
      <c r="M1051" s="106">
        <v>0.49</v>
      </c>
    </row>
    <row r="1052" spans="1:13" ht="12.75" customHeight="1" x14ac:dyDescent="0.3">
      <c r="A1052" s="63" t="s">
        <v>1220</v>
      </c>
      <c r="B1052" s="63" t="s">
        <v>1948</v>
      </c>
      <c r="C1052" s="63" t="s">
        <v>2615</v>
      </c>
      <c r="D1052" s="63" t="s">
        <v>1930</v>
      </c>
      <c r="F1052" s="65" t="s">
        <v>2205</v>
      </c>
      <c r="G1052" s="65"/>
      <c r="H1052" s="65" t="s">
        <v>2268</v>
      </c>
      <c r="I1052" s="65" t="s">
        <v>2271</v>
      </c>
      <c r="J1052" s="65" t="s">
        <v>1987</v>
      </c>
      <c r="K1052" s="181">
        <v>1</v>
      </c>
      <c r="L1052" s="104">
        <v>30</v>
      </c>
      <c r="M1052" s="106">
        <v>120</v>
      </c>
    </row>
    <row r="1053" spans="1:13" ht="12.75" customHeight="1" x14ac:dyDescent="0.3">
      <c r="A1053" s="63" t="s">
        <v>1220</v>
      </c>
      <c r="B1053" s="63" t="s">
        <v>1948</v>
      </c>
      <c r="C1053" s="63" t="s">
        <v>2615</v>
      </c>
      <c r="D1053" s="63" t="s">
        <v>1930</v>
      </c>
      <c r="F1053" s="65" t="s">
        <v>2060</v>
      </c>
      <c r="G1053" s="65"/>
      <c r="H1053" s="65" t="s">
        <v>2272</v>
      </c>
      <c r="I1053" s="65" t="s">
        <v>2273</v>
      </c>
      <c r="J1053" s="65" t="s">
        <v>1987</v>
      </c>
      <c r="K1053" s="181">
        <v>2</v>
      </c>
      <c r="L1053" s="104">
        <v>10</v>
      </c>
      <c r="M1053" s="106">
        <v>0.42</v>
      </c>
    </row>
    <row r="1054" spans="1:13" ht="12.75" customHeight="1" x14ac:dyDescent="0.3">
      <c r="A1054" s="63" t="s">
        <v>1220</v>
      </c>
      <c r="B1054" s="63" t="s">
        <v>1948</v>
      </c>
      <c r="C1054" s="63" t="s">
        <v>2614</v>
      </c>
      <c r="D1054" s="63" t="s">
        <v>1931</v>
      </c>
      <c r="F1054" s="65" t="s">
        <v>2205</v>
      </c>
      <c r="G1054" s="65"/>
      <c r="H1054" s="65" t="s">
        <v>2276</v>
      </c>
      <c r="I1054" s="65" t="s">
        <v>2270</v>
      </c>
      <c r="J1054" s="65" t="s">
        <v>1987</v>
      </c>
      <c r="K1054" s="181">
        <v>1</v>
      </c>
      <c r="L1054" s="104">
        <v>30</v>
      </c>
      <c r="M1054" s="106">
        <v>110</v>
      </c>
    </row>
    <row r="1055" spans="1:13" ht="12.75" customHeight="1" x14ac:dyDescent="0.3">
      <c r="A1055" s="63" t="s">
        <v>1220</v>
      </c>
      <c r="B1055" s="63" t="s">
        <v>1948</v>
      </c>
      <c r="C1055" s="63" t="s">
        <v>2614</v>
      </c>
      <c r="D1055" s="63" t="s">
        <v>1931</v>
      </c>
      <c r="F1055" s="65" t="s">
        <v>2060</v>
      </c>
      <c r="G1055" s="65"/>
      <c r="H1055" s="65" t="s">
        <v>2275</v>
      </c>
      <c r="I1055" s="65" t="s">
        <v>2274</v>
      </c>
      <c r="J1055" s="65" t="s">
        <v>1987</v>
      </c>
      <c r="K1055" s="181">
        <v>2</v>
      </c>
      <c r="L1055" s="104">
        <v>10</v>
      </c>
      <c r="M1055" s="106">
        <v>0.35</v>
      </c>
    </row>
    <row r="1056" spans="1:13" ht="12.75" customHeight="1" x14ac:dyDescent="0.3">
      <c r="A1056" s="63" t="s">
        <v>1220</v>
      </c>
      <c r="B1056" s="63" t="s">
        <v>1948</v>
      </c>
      <c r="C1056" s="63" t="s">
        <v>2614</v>
      </c>
      <c r="D1056" s="63" t="s">
        <v>1932</v>
      </c>
      <c r="F1056" s="65" t="s">
        <v>2205</v>
      </c>
      <c r="G1056" s="65"/>
      <c r="H1056" s="65" t="s">
        <v>2277</v>
      </c>
      <c r="I1056" s="65" t="s">
        <v>2278</v>
      </c>
      <c r="J1056" s="65" t="s">
        <v>1987</v>
      </c>
      <c r="K1056" s="181">
        <v>1</v>
      </c>
      <c r="L1056" s="104">
        <v>60</v>
      </c>
      <c r="M1056" s="106">
        <v>4500</v>
      </c>
    </row>
    <row r="1057" spans="1:13" ht="12.75" customHeight="1" x14ac:dyDescent="0.3">
      <c r="A1057" s="63" t="s">
        <v>1220</v>
      </c>
      <c r="B1057" s="63" t="s">
        <v>1948</v>
      </c>
      <c r="C1057" s="63" t="s">
        <v>2614</v>
      </c>
      <c r="D1057" s="63" t="s">
        <v>1932</v>
      </c>
      <c r="F1057" s="65" t="s">
        <v>2205</v>
      </c>
      <c r="G1057" s="65"/>
      <c r="H1057" s="65" t="s">
        <v>2279</v>
      </c>
      <c r="I1057" s="65" t="s">
        <v>2280</v>
      </c>
      <c r="J1057" s="65" t="s">
        <v>1987</v>
      </c>
      <c r="K1057" s="181">
        <v>2</v>
      </c>
      <c r="L1057" s="104">
        <v>45</v>
      </c>
      <c r="M1057" s="106">
        <v>366</v>
      </c>
    </row>
    <row r="1058" spans="1:13" ht="12.75" customHeight="1" x14ac:dyDescent="0.3">
      <c r="A1058" s="63" t="s">
        <v>1220</v>
      </c>
      <c r="B1058" s="63" t="s">
        <v>1948</v>
      </c>
      <c r="C1058" s="63" t="s">
        <v>2614</v>
      </c>
      <c r="D1058" s="63" t="s">
        <v>1932</v>
      </c>
      <c r="F1058" s="65" t="s">
        <v>2281</v>
      </c>
      <c r="G1058" s="65"/>
      <c r="H1058" s="65" t="s">
        <v>2283</v>
      </c>
      <c r="I1058" s="65" t="s">
        <v>2282</v>
      </c>
      <c r="J1058" s="65" t="s">
        <v>1987</v>
      </c>
      <c r="K1058" s="181">
        <v>2</v>
      </c>
      <c r="L1058" s="104">
        <v>10</v>
      </c>
      <c r="M1058" s="106">
        <v>4.32</v>
      </c>
    </row>
    <row r="1059" spans="1:13" ht="12.75" customHeight="1" x14ac:dyDescent="0.3">
      <c r="A1059" s="63" t="s">
        <v>1220</v>
      </c>
      <c r="B1059" s="63" t="s">
        <v>1948</v>
      </c>
      <c r="C1059" s="63" t="s">
        <v>2614</v>
      </c>
      <c r="D1059" s="63" t="s">
        <v>1932</v>
      </c>
      <c r="F1059" s="65" t="s">
        <v>2284</v>
      </c>
      <c r="G1059" s="65"/>
      <c r="H1059" s="65" t="s">
        <v>2285</v>
      </c>
      <c r="I1059" s="65" t="s">
        <v>2286</v>
      </c>
      <c r="J1059" s="65" t="s">
        <v>1987</v>
      </c>
      <c r="K1059" s="181">
        <v>1</v>
      </c>
      <c r="L1059" s="104">
        <v>15</v>
      </c>
      <c r="M1059" s="106">
        <v>5.14</v>
      </c>
    </row>
    <row r="1060" spans="1:13" ht="12.75" customHeight="1" x14ac:dyDescent="0.3">
      <c r="A1060" s="63" t="s">
        <v>1220</v>
      </c>
      <c r="B1060" s="63" t="s">
        <v>1948</v>
      </c>
      <c r="C1060" s="63" t="s">
        <v>2614</v>
      </c>
      <c r="D1060" s="63" t="s">
        <v>1932</v>
      </c>
      <c r="F1060" s="65" t="s">
        <v>2287</v>
      </c>
      <c r="G1060" s="65"/>
      <c r="H1060" s="65" t="s">
        <v>2288</v>
      </c>
      <c r="I1060" s="65" t="s">
        <v>2289</v>
      </c>
      <c r="J1060" s="65" t="s">
        <v>1987</v>
      </c>
      <c r="K1060" s="181">
        <v>1</v>
      </c>
      <c r="L1060" s="104">
        <v>30</v>
      </c>
      <c r="M1060" s="106">
        <v>22.5</v>
      </c>
    </row>
    <row r="1061" spans="1:13" ht="12.75" customHeight="1" x14ac:dyDescent="0.3">
      <c r="A1061" s="63" t="s">
        <v>1220</v>
      </c>
      <c r="B1061" s="63" t="s">
        <v>1948</v>
      </c>
      <c r="C1061" s="63" t="s">
        <v>2614</v>
      </c>
      <c r="D1061" s="63" t="s">
        <v>1932</v>
      </c>
      <c r="F1061" s="65" t="s">
        <v>2290</v>
      </c>
      <c r="G1061" s="65"/>
      <c r="H1061" s="65" t="s">
        <v>2291</v>
      </c>
      <c r="I1061" s="65" t="s">
        <v>2292</v>
      </c>
      <c r="J1061" s="65" t="s">
        <v>1987</v>
      </c>
      <c r="K1061" s="181">
        <v>1</v>
      </c>
      <c r="L1061" s="104">
        <v>15</v>
      </c>
      <c r="M1061" s="106">
        <v>4.37</v>
      </c>
    </row>
    <row r="1062" spans="1:13" ht="12.75" customHeight="1" x14ac:dyDescent="0.3">
      <c r="A1062" s="63" t="s">
        <v>1220</v>
      </c>
      <c r="B1062" s="63" t="s">
        <v>1948</v>
      </c>
      <c r="C1062" s="63" t="s">
        <v>2614</v>
      </c>
      <c r="D1062" s="63" t="s">
        <v>1933</v>
      </c>
      <c r="F1062" s="65" t="s">
        <v>2205</v>
      </c>
      <c r="G1062" s="65"/>
      <c r="H1062" s="65" t="s">
        <v>2294</v>
      </c>
      <c r="I1062" s="65" t="s">
        <v>2293</v>
      </c>
      <c r="J1062" s="65" t="s">
        <v>1987</v>
      </c>
      <c r="K1062" s="181">
        <v>1</v>
      </c>
      <c r="L1062" s="104">
        <v>60</v>
      </c>
      <c r="M1062" s="106">
        <v>3800</v>
      </c>
    </row>
    <row r="1063" spans="1:13" ht="12.75" customHeight="1" x14ac:dyDescent="0.3">
      <c r="A1063" s="63" t="s">
        <v>1220</v>
      </c>
      <c r="B1063" s="63" t="s">
        <v>1948</v>
      </c>
      <c r="C1063" s="63" t="s">
        <v>2614</v>
      </c>
      <c r="D1063" s="63" t="s">
        <v>1933</v>
      </c>
      <c r="F1063" s="65" t="s">
        <v>2205</v>
      </c>
      <c r="G1063" s="65"/>
      <c r="H1063" s="65" t="s">
        <v>2295</v>
      </c>
      <c r="I1063" s="65" t="s">
        <v>2280</v>
      </c>
      <c r="J1063" s="65" t="s">
        <v>1987</v>
      </c>
      <c r="K1063" s="181">
        <v>2</v>
      </c>
      <c r="L1063" s="104">
        <v>45</v>
      </c>
      <c r="M1063" s="106">
        <v>366</v>
      </c>
    </row>
    <row r="1064" spans="1:13" ht="12.75" customHeight="1" x14ac:dyDescent="0.3">
      <c r="A1064" s="63" t="s">
        <v>1220</v>
      </c>
      <c r="B1064" s="63" t="s">
        <v>1948</v>
      </c>
      <c r="C1064" s="63" t="s">
        <v>2614</v>
      </c>
      <c r="D1064" s="63" t="s">
        <v>1933</v>
      </c>
      <c r="F1064" s="65" t="s">
        <v>2281</v>
      </c>
      <c r="G1064" s="65"/>
      <c r="H1064" s="65" t="s">
        <v>2283</v>
      </c>
      <c r="I1064" s="65" t="s">
        <v>2282</v>
      </c>
      <c r="J1064" s="65" t="s">
        <v>1987</v>
      </c>
      <c r="K1064" s="181">
        <v>1</v>
      </c>
      <c r="L1064" s="104">
        <v>10</v>
      </c>
      <c r="M1064" s="106">
        <v>4.32</v>
      </c>
    </row>
    <row r="1065" spans="1:13" ht="12.75" customHeight="1" x14ac:dyDescent="0.3">
      <c r="A1065" s="63" t="s">
        <v>1220</v>
      </c>
      <c r="B1065" s="63" t="s">
        <v>1948</v>
      </c>
      <c r="C1065" s="63" t="s">
        <v>2614</v>
      </c>
      <c r="D1065" s="63" t="s">
        <v>1933</v>
      </c>
      <c r="F1065" s="65" t="s">
        <v>2284</v>
      </c>
      <c r="G1065" s="65"/>
      <c r="H1065" s="65" t="s">
        <v>2285</v>
      </c>
      <c r="I1065" s="65" t="s">
        <v>2286</v>
      </c>
      <c r="J1065" s="65" t="s">
        <v>1987</v>
      </c>
      <c r="K1065" s="181">
        <v>1</v>
      </c>
      <c r="L1065" s="104">
        <v>15</v>
      </c>
      <c r="M1065" s="106">
        <v>5.14</v>
      </c>
    </row>
    <row r="1066" spans="1:13" ht="12.75" customHeight="1" x14ac:dyDescent="0.3">
      <c r="A1066" s="63" t="s">
        <v>1220</v>
      </c>
      <c r="B1066" s="63" t="s">
        <v>1948</v>
      </c>
      <c r="C1066" s="63" t="s">
        <v>2614</v>
      </c>
      <c r="D1066" s="63" t="s">
        <v>1933</v>
      </c>
      <c r="F1066" s="65" t="s">
        <v>2287</v>
      </c>
      <c r="G1066" s="65"/>
      <c r="H1066" s="65" t="s">
        <v>2288</v>
      </c>
      <c r="I1066" s="65" t="s">
        <v>2289</v>
      </c>
      <c r="J1066" s="65" t="s">
        <v>1987</v>
      </c>
      <c r="K1066" s="181">
        <v>1</v>
      </c>
      <c r="L1066" s="104">
        <v>30</v>
      </c>
      <c r="M1066" s="106">
        <v>22.5</v>
      </c>
    </row>
    <row r="1067" spans="1:13" ht="12.75" customHeight="1" x14ac:dyDescent="0.3">
      <c r="A1067" s="63" t="s">
        <v>1220</v>
      </c>
      <c r="B1067" s="63" t="s">
        <v>1948</v>
      </c>
      <c r="C1067" s="63" t="s">
        <v>2614</v>
      </c>
      <c r="D1067" s="63" t="s">
        <v>1933</v>
      </c>
      <c r="F1067" s="65" t="s">
        <v>2290</v>
      </c>
      <c r="G1067" s="65"/>
      <c r="H1067" s="65" t="s">
        <v>2291</v>
      </c>
      <c r="I1067" s="65" t="s">
        <v>2292</v>
      </c>
      <c r="J1067" s="65" t="s">
        <v>1987</v>
      </c>
      <c r="K1067" s="181">
        <v>1</v>
      </c>
      <c r="L1067" s="104">
        <v>15</v>
      </c>
      <c r="M1067" s="106">
        <v>4.37</v>
      </c>
    </row>
    <row r="1068" spans="1:13" ht="12.75" customHeight="1" x14ac:dyDescent="0.3">
      <c r="A1068" s="63" t="s">
        <v>1220</v>
      </c>
      <c r="B1068" s="63" t="s">
        <v>1948</v>
      </c>
      <c r="C1068" s="63" t="s">
        <v>2614</v>
      </c>
      <c r="D1068" s="63" t="s">
        <v>1934</v>
      </c>
      <c r="F1068" s="65" t="s">
        <v>2205</v>
      </c>
      <c r="G1068" s="65"/>
      <c r="H1068" s="65" t="s">
        <v>2297</v>
      </c>
      <c r="I1068" s="65" t="s">
        <v>2296</v>
      </c>
      <c r="J1068" s="65" t="s">
        <v>1987</v>
      </c>
      <c r="K1068" s="181">
        <v>1</v>
      </c>
      <c r="L1068" s="104">
        <v>60</v>
      </c>
      <c r="M1068" s="106">
        <v>3800</v>
      </c>
    </row>
    <row r="1069" spans="1:13" ht="12.75" customHeight="1" x14ac:dyDescent="0.3">
      <c r="A1069" s="63" t="s">
        <v>1220</v>
      </c>
      <c r="B1069" s="63" t="s">
        <v>1948</v>
      </c>
      <c r="C1069" s="63" t="s">
        <v>2614</v>
      </c>
      <c r="D1069" s="63" t="s">
        <v>1934</v>
      </c>
      <c r="F1069" s="65" t="s">
        <v>2205</v>
      </c>
      <c r="G1069" s="65"/>
      <c r="H1069" s="65" t="s">
        <v>2295</v>
      </c>
      <c r="I1069" s="65" t="s">
        <v>2280</v>
      </c>
      <c r="J1069" s="65" t="s">
        <v>1987</v>
      </c>
      <c r="K1069" s="181">
        <v>2</v>
      </c>
      <c r="L1069" s="104">
        <v>45</v>
      </c>
      <c r="M1069" s="106">
        <v>366</v>
      </c>
    </row>
    <row r="1070" spans="1:13" ht="12.75" customHeight="1" x14ac:dyDescent="0.3">
      <c r="A1070" s="63" t="s">
        <v>1220</v>
      </c>
      <c r="B1070" s="63" t="s">
        <v>1948</v>
      </c>
      <c r="C1070" s="63" t="s">
        <v>2614</v>
      </c>
      <c r="D1070" s="63" t="s">
        <v>1934</v>
      </c>
      <c r="F1070" s="65" t="s">
        <v>2281</v>
      </c>
      <c r="G1070" s="65"/>
      <c r="H1070" s="65" t="s">
        <v>2283</v>
      </c>
      <c r="I1070" s="65" t="s">
        <v>2282</v>
      </c>
      <c r="J1070" s="65" t="s">
        <v>1987</v>
      </c>
      <c r="K1070" s="181">
        <v>1</v>
      </c>
      <c r="L1070" s="104">
        <v>10</v>
      </c>
      <c r="M1070" s="106">
        <v>4.32</v>
      </c>
    </row>
    <row r="1071" spans="1:13" ht="12.75" customHeight="1" x14ac:dyDescent="0.3">
      <c r="A1071" s="63" t="s">
        <v>1220</v>
      </c>
      <c r="B1071" s="63" t="s">
        <v>1948</v>
      </c>
      <c r="C1071" s="63" t="s">
        <v>2614</v>
      </c>
      <c r="D1071" s="63" t="s">
        <v>1934</v>
      </c>
      <c r="F1071" s="65" t="s">
        <v>2284</v>
      </c>
      <c r="G1071" s="65"/>
      <c r="H1071" s="65" t="s">
        <v>2285</v>
      </c>
      <c r="I1071" s="65" t="s">
        <v>2286</v>
      </c>
      <c r="J1071" s="65" t="s">
        <v>1987</v>
      </c>
      <c r="K1071" s="181">
        <v>1</v>
      </c>
      <c r="L1071" s="104">
        <v>15</v>
      </c>
      <c r="M1071" s="106">
        <v>5.14</v>
      </c>
    </row>
    <row r="1072" spans="1:13" ht="12.75" customHeight="1" x14ac:dyDescent="0.3">
      <c r="A1072" s="63" t="s">
        <v>1220</v>
      </c>
      <c r="B1072" s="63" t="s">
        <v>1948</v>
      </c>
      <c r="C1072" s="63" t="s">
        <v>2614</v>
      </c>
      <c r="D1072" s="63" t="s">
        <v>1934</v>
      </c>
      <c r="F1072" s="65" t="s">
        <v>2287</v>
      </c>
      <c r="G1072" s="65"/>
      <c r="H1072" s="65" t="s">
        <v>2288</v>
      </c>
      <c r="I1072" s="65" t="s">
        <v>2289</v>
      </c>
      <c r="J1072" s="65" t="s">
        <v>1987</v>
      </c>
      <c r="K1072" s="181">
        <v>1</v>
      </c>
      <c r="L1072" s="104">
        <v>30</v>
      </c>
      <c r="M1072" s="106">
        <v>22.5</v>
      </c>
    </row>
    <row r="1073" spans="1:13" ht="12.75" customHeight="1" x14ac:dyDescent="0.3">
      <c r="A1073" s="63" t="s">
        <v>1220</v>
      </c>
      <c r="B1073" s="63" t="s">
        <v>1948</v>
      </c>
      <c r="C1073" s="63" t="s">
        <v>2614</v>
      </c>
      <c r="D1073" s="63" t="s">
        <v>1934</v>
      </c>
      <c r="F1073" s="65" t="s">
        <v>2290</v>
      </c>
      <c r="G1073" s="65"/>
      <c r="H1073" s="65" t="s">
        <v>2291</v>
      </c>
      <c r="I1073" s="65" t="s">
        <v>2292</v>
      </c>
      <c r="J1073" s="65" t="s">
        <v>1987</v>
      </c>
      <c r="K1073" s="181">
        <v>1</v>
      </c>
      <c r="L1073" s="104">
        <v>15</v>
      </c>
      <c r="M1073" s="106">
        <v>4.37</v>
      </c>
    </row>
    <row r="1074" spans="1:13" ht="12.75" customHeight="1" x14ac:dyDescent="0.3">
      <c r="A1074" s="63" t="s">
        <v>1220</v>
      </c>
      <c r="B1074" s="63" t="s">
        <v>1948</v>
      </c>
      <c r="C1074" s="63" t="s">
        <v>2614</v>
      </c>
      <c r="D1074" s="63" t="s">
        <v>1935</v>
      </c>
      <c r="F1074" s="65" t="s">
        <v>2205</v>
      </c>
      <c r="G1074" s="65"/>
      <c r="H1074" s="65" t="s">
        <v>2299</v>
      </c>
      <c r="I1074" s="65" t="s">
        <v>2300</v>
      </c>
      <c r="J1074" s="65" t="s">
        <v>1987</v>
      </c>
      <c r="K1074" s="181">
        <v>1</v>
      </c>
      <c r="L1074" s="104">
        <v>60</v>
      </c>
      <c r="M1074" s="106">
        <v>4850</v>
      </c>
    </row>
    <row r="1075" spans="1:13" ht="12.75" customHeight="1" x14ac:dyDescent="0.3">
      <c r="A1075" s="63" t="s">
        <v>1220</v>
      </c>
      <c r="B1075" s="63" t="s">
        <v>1948</v>
      </c>
      <c r="C1075" s="63" t="s">
        <v>2614</v>
      </c>
      <c r="D1075" s="63" t="s">
        <v>1935</v>
      </c>
      <c r="F1075" s="65" t="s">
        <v>2205</v>
      </c>
      <c r="G1075" s="65"/>
      <c r="H1075" s="65" t="s">
        <v>2301</v>
      </c>
      <c r="I1075" s="65" t="s">
        <v>2298</v>
      </c>
      <c r="J1075" s="65" t="s">
        <v>1987</v>
      </c>
      <c r="K1075" s="181">
        <v>2</v>
      </c>
      <c r="L1075" s="104">
        <v>45</v>
      </c>
      <c r="M1075" s="106">
        <v>590</v>
      </c>
    </row>
    <row r="1076" spans="1:13" ht="12.75" customHeight="1" x14ac:dyDescent="0.3">
      <c r="A1076" s="63" t="s">
        <v>1220</v>
      </c>
      <c r="B1076" s="63" t="s">
        <v>1948</v>
      </c>
      <c r="C1076" s="63" t="s">
        <v>2614</v>
      </c>
      <c r="D1076" s="63" t="s">
        <v>1935</v>
      </c>
      <c r="F1076" s="65" t="s">
        <v>2281</v>
      </c>
      <c r="G1076" s="65"/>
      <c r="H1076" s="65" t="s">
        <v>2283</v>
      </c>
      <c r="I1076" s="65" t="s">
        <v>2282</v>
      </c>
      <c r="J1076" s="65" t="s">
        <v>1987</v>
      </c>
      <c r="K1076" s="181">
        <v>2</v>
      </c>
      <c r="L1076" s="104">
        <v>10</v>
      </c>
      <c r="M1076" s="106">
        <v>4.32</v>
      </c>
    </row>
    <row r="1077" spans="1:13" ht="12.75" customHeight="1" x14ac:dyDescent="0.3">
      <c r="A1077" s="63" t="s">
        <v>1220</v>
      </c>
      <c r="B1077" s="63" t="s">
        <v>1948</v>
      </c>
      <c r="C1077" s="63" t="s">
        <v>2614</v>
      </c>
      <c r="D1077" s="63" t="s">
        <v>1935</v>
      </c>
      <c r="F1077" s="65" t="s">
        <v>2284</v>
      </c>
      <c r="G1077" s="65"/>
      <c r="H1077" s="65" t="s">
        <v>2285</v>
      </c>
      <c r="I1077" s="65" t="s">
        <v>2286</v>
      </c>
      <c r="J1077" s="65" t="s">
        <v>1987</v>
      </c>
      <c r="K1077" s="181">
        <v>2</v>
      </c>
      <c r="L1077" s="104">
        <v>15</v>
      </c>
      <c r="M1077" s="106">
        <v>5.14</v>
      </c>
    </row>
    <row r="1078" spans="1:13" ht="12.75" customHeight="1" x14ac:dyDescent="0.3">
      <c r="A1078" s="63" t="s">
        <v>1220</v>
      </c>
      <c r="B1078" s="63" t="s">
        <v>1948</v>
      </c>
      <c r="C1078" s="63" t="s">
        <v>2614</v>
      </c>
      <c r="D1078" s="63" t="s">
        <v>1935</v>
      </c>
      <c r="F1078" s="65" t="s">
        <v>2287</v>
      </c>
      <c r="G1078" s="65"/>
      <c r="H1078" s="65" t="s">
        <v>2288</v>
      </c>
      <c r="I1078" s="65" t="s">
        <v>2289</v>
      </c>
      <c r="J1078" s="65" t="s">
        <v>1987</v>
      </c>
      <c r="K1078" s="181">
        <v>1</v>
      </c>
      <c r="L1078" s="104">
        <v>30</v>
      </c>
      <c r="M1078" s="106">
        <v>22.5</v>
      </c>
    </row>
    <row r="1079" spans="1:13" ht="12.75" customHeight="1" x14ac:dyDescent="0.3">
      <c r="A1079" s="63" t="s">
        <v>1220</v>
      </c>
      <c r="B1079" s="63" t="s">
        <v>1948</v>
      </c>
      <c r="C1079" s="63" t="s">
        <v>2614</v>
      </c>
      <c r="D1079" s="63" t="s">
        <v>1935</v>
      </c>
      <c r="F1079" s="65" t="s">
        <v>2290</v>
      </c>
      <c r="G1079" s="65"/>
      <c r="H1079" s="65" t="s">
        <v>2291</v>
      </c>
      <c r="I1079" s="65" t="s">
        <v>2292</v>
      </c>
      <c r="J1079" s="65" t="s">
        <v>1987</v>
      </c>
      <c r="K1079" s="181">
        <v>1</v>
      </c>
      <c r="L1079" s="104">
        <v>15</v>
      </c>
      <c r="M1079" s="106">
        <v>4.37</v>
      </c>
    </row>
    <row r="1080" spans="1:13" ht="12.75" customHeight="1" x14ac:dyDescent="0.3">
      <c r="A1080" s="63" t="s">
        <v>1220</v>
      </c>
      <c r="B1080" s="63" t="s">
        <v>1948</v>
      </c>
      <c r="C1080" s="63" t="s">
        <v>2613</v>
      </c>
      <c r="D1080" s="63" t="s">
        <v>1936</v>
      </c>
      <c r="F1080" s="65" t="s">
        <v>2205</v>
      </c>
      <c r="G1080" s="65"/>
      <c r="H1080" s="65" t="s">
        <v>2303</v>
      </c>
      <c r="I1080" s="65" t="s">
        <v>2302</v>
      </c>
      <c r="J1080" s="65" t="s">
        <v>1987</v>
      </c>
      <c r="K1080" s="181">
        <v>1</v>
      </c>
      <c r="L1080" s="104">
        <v>60</v>
      </c>
      <c r="M1080" s="106">
        <v>4500</v>
      </c>
    </row>
    <row r="1081" spans="1:13" ht="12.75" customHeight="1" x14ac:dyDescent="0.3">
      <c r="A1081" s="63" t="s">
        <v>1220</v>
      </c>
      <c r="B1081" s="63" t="s">
        <v>1948</v>
      </c>
      <c r="C1081" s="63" t="s">
        <v>2613</v>
      </c>
      <c r="D1081" s="63" t="s">
        <v>1936</v>
      </c>
      <c r="F1081" s="65" t="s">
        <v>2205</v>
      </c>
      <c r="G1081" s="65"/>
      <c r="H1081" s="65" t="s">
        <v>2279</v>
      </c>
      <c r="I1081" s="65" t="s">
        <v>2280</v>
      </c>
      <c r="J1081" s="65" t="s">
        <v>1987</v>
      </c>
      <c r="K1081" s="181">
        <v>2</v>
      </c>
      <c r="L1081" s="104">
        <v>45</v>
      </c>
      <c r="M1081" s="106">
        <v>366</v>
      </c>
    </row>
    <row r="1082" spans="1:13" ht="12.75" customHeight="1" x14ac:dyDescent="0.3">
      <c r="A1082" s="63" t="s">
        <v>1220</v>
      </c>
      <c r="B1082" s="63" t="s">
        <v>1948</v>
      </c>
      <c r="C1082" s="63" t="s">
        <v>2613</v>
      </c>
      <c r="D1082" s="63" t="s">
        <v>1936</v>
      </c>
      <c r="F1082" s="65" t="s">
        <v>2281</v>
      </c>
      <c r="G1082" s="65"/>
      <c r="H1082" s="65" t="s">
        <v>2283</v>
      </c>
      <c r="I1082" s="65" t="s">
        <v>2282</v>
      </c>
      <c r="J1082" s="65" t="s">
        <v>1987</v>
      </c>
      <c r="K1082" s="181">
        <v>2</v>
      </c>
      <c r="L1082" s="104">
        <v>10</v>
      </c>
      <c r="M1082" s="106">
        <v>4.32</v>
      </c>
    </row>
    <row r="1083" spans="1:13" ht="12.75" customHeight="1" x14ac:dyDescent="0.3">
      <c r="A1083" s="63" t="s">
        <v>1220</v>
      </c>
      <c r="B1083" s="63" t="s">
        <v>1948</v>
      </c>
      <c r="C1083" s="63" t="s">
        <v>2613</v>
      </c>
      <c r="D1083" s="63" t="s">
        <v>1936</v>
      </c>
      <c r="F1083" s="65" t="s">
        <v>2284</v>
      </c>
      <c r="G1083" s="65"/>
      <c r="H1083" s="65" t="s">
        <v>2285</v>
      </c>
      <c r="I1083" s="65" t="s">
        <v>2286</v>
      </c>
      <c r="J1083" s="65" t="s">
        <v>1987</v>
      </c>
      <c r="K1083" s="181">
        <v>1</v>
      </c>
      <c r="L1083" s="104">
        <v>15</v>
      </c>
      <c r="M1083" s="106">
        <v>5.14</v>
      </c>
    </row>
    <row r="1084" spans="1:13" ht="12.75" customHeight="1" x14ac:dyDescent="0.3">
      <c r="A1084" s="63" t="s">
        <v>1220</v>
      </c>
      <c r="B1084" s="63" t="s">
        <v>1948</v>
      </c>
      <c r="C1084" s="63" t="s">
        <v>2613</v>
      </c>
      <c r="D1084" s="63" t="s">
        <v>1936</v>
      </c>
      <c r="F1084" s="65" t="s">
        <v>2287</v>
      </c>
      <c r="G1084" s="65"/>
      <c r="H1084" s="65" t="s">
        <v>2288</v>
      </c>
      <c r="I1084" s="65" t="s">
        <v>2289</v>
      </c>
      <c r="J1084" s="65" t="s">
        <v>1987</v>
      </c>
      <c r="K1084" s="181">
        <v>1</v>
      </c>
      <c r="L1084" s="104">
        <v>30</v>
      </c>
      <c r="M1084" s="106">
        <v>22.5</v>
      </c>
    </row>
    <row r="1085" spans="1:13" ht="12.75" customHeight="1" x14ac:dyDescent="0.3">
      <c r="A1085" s="63" t="s">
        <v>1220</v>
      </c>
      <c r="B1085" s="63" t="s">
        <v>1948</v>
      </c>
      <c r="C1085" s="63" t="s">
        <v>2613</v>
      </c>
      <c r="D1085" s="63" t="s">
        <v>1936</v>
      </c>
      <c r="F1085" s="65" t="s">
        <v>2290</v>
      </c>
      <c r="G1085" s="65"/>
      <c r="H1085" s="65" t="s">
        <v>2291</v>
      </c>
      <c r="I1085" s="65" t="s">
        <v>2292</v>
      </c>
      <c r="J1085" s="65" t="s">
        <v>1987</v>
      </c>
      <c r="K1085" s="181">
        <v>1</v>
      </c>
      <c r="L1085" s="104">
        <v>15</v>
      </c>
      <c r="M1085" s="106">
        <v>4.37</v>
      </c>
    </row>
    <row r="1086" spans="1:13" ht="12.75" customHeight="1" x14ac:dyDescent="0.3">
      <c r="A1086" s="63" t="s">
        <v>1220</v>
      </c>
      <c r="B1086" s="63" t="s">
        <v>1948</v>
      </c>
      <c r="C1086" s="63" t="s">
        <v>2612</v>
      </c>
      <c r="D1086" s="63" t="s">
        <v>1937</v>
      </c>
      <c r="F1086" s="65" t="s">
        <v>2205</v>
      </c>
      <c r="G1086" s="65"/>
      <c r="H1086" s="65" t="s">
        <v>2304</v>
      </c>
      <c r="I1086" s="65" t="s">
        <v>2300</v>
      </c>
      <c r="J1086" s="65" t="s">
        <v>1987</v>
      </c>
      <c r="K1086" s="181">
        <v>1</v>
      </c>
      <c r="L1086" s="104">
        <v>60</v>
      </c>
      <c r="M1086" s="106">
        <v>4850</v>
      </c>
    </row>
    <row r="1087" spans="1:13" ht="12.75" customHeight="1" x14ac:dyDescent="0.3">
      <c r="A1087" s="63" t="s">
        <v>1220</v>
      </c>
      <c r="B1087" s="63" t="s">
        <v>1948</v>
      </c>
      <c r="C1087" s="63" t="s">
        <v>2612</v>
      </c>
      <c r="D1087" s="63" t="s">
        <v>1937</v>
      </c>
      <c r="F1087" s="65" t="s">
        <v>2205</v>
      </c>
      <c r="G1087" s="65"/>
      <c r="H1087" s="65" t="s">
        <v>2301</v>
      </c>
      <c r="I1087" s="65" t="s">
        <v>2298</v>
      </c>
      <c r="J1087" s="65" t="s">
        <v>1987</v>
      </c>
      <c r="K1087" s="181">
        <v>2</v>
      </c>
      <c r="L1087" s="104">
        <v>45</v>
      </c>
      <c r="M1087" s="106">
        <v>590</v>
      </c>
    </row>
    <row r="1088" spans="1:13" ht="12.75" customHeight="1" x14ac:dyDescent="0.3">
      <c r="A1088" s="63" t="s">
        <v>1220</v>
      </c>
      <c r="B1088" s="63" t="s">
        <v>1948</v>
      </c>
      <c r="C1088" s="63" t="s">
        <v>2612</v>
      </c>
      <c r="D1088" s="63" t="s">
        <v>1937</v>
      </c>
      <c r="F1088" s="65" t="s">
        <v>2281</v>
      </c>
      <c r="G1088" s="65"/>
      <c r="H1088" s="65" t="s">
        <v>2283</v>
      </c>
      <c r="I1088" s="65" t="s">
        <v>2282</v>
      </c>
      <c r="J1088" s="65" t="s">
        <v>1987</v>
      </c>
      <c r="K1088" s="181">
        <v>2</v>
      </c>
      <c r="L1088" s="104">
        <v>10</v>
      </c>
      <c r="M1088" s="106">
        <v>4.32</v>
      </c>
    </row>
    <row r="1089" spans="1:13" ht="12.75" customHeight="1" x14ac:dyDescent="0.3">
      <c r="A1089" s="63" t="s">
        <v>1220</v>
      </c>
      <c r="B1089" s="63" t="s">
        <v>1948</v>
      </c>
      <c r="C1089" s="63" t="s">
        <v>2612</v>
      </c>
      <c r="D1089" s="63" t="s">
        <v>1937</v>
      </c>
      <c r="F1089" s="65" t="s">
        <v>2284</v>
      </c>
      <c r="G1089" s="65"/>
      <c r="H1089" s="65" t="s">
        <v>2285</v>
      </c>
      <c r="I1089" s="65" t="s">
        <v>2286</v>
      </c>
      <c r="J1089" s="65" t="s">
        <v>1987</v>
      </c>
      <c r="K1089" s="181">
        <v>2</v>
      </c>
      <c r="L1089" s="104">
        <v>15</v>
      </c>
      <c r="M1089" s="106">
        <v>5.14</v>
      </c>
    </row>
    <row r="1090" spans="1:13" ht="12.75" customHeight="1" x14ac:dyDescent="0.3">
      <c r="A1090" s="63" t="s">
        <v>1220</v>
      </c>
      <c r="B1090" s="63" t="s">
        <v>1948</v>
      </c>
      <c r="C1090" s="63" t="s">
        <v>2612</v>
      </c>
      <c r="D1090" s="63" t="s">
        <v>1937</v>
      </c>
      <c r="F1090" s="65" t="s">
        <v>2287</v>
      </c>
      <c r="G1090" s="65"/>
      <c r="H1090" s="65" t="s">
        <v>2288</v>
      </c>
      <c r="I1090" s="65" t="s">
        <v>2289</v>
      </c>
      <c r="J1090" s="65" t="s">
        <v>1987</v>
      </c>
      <c r="K1090" s="181">
        <v>1</v>
      </c>
      <c r="L1090" s="104">
        <v>30</v>
      </c>
      <c r="M1090" s="106">
        <v>22.5</v>
      </c>
    </row>
    <row r="1091" spans="1:13" ht="12.75" customHeight="1" x14ac:dyDescent="0.3">
      <c r="A1091" s="63" t="s">
        <v>1220</v>
      </c>
      <c r="B1091" s="63" t="s">
        <v>1948</v>
      </c>
      <c r="C1091" s="63" t="s">
        <v>2612</v>
      </c>
      <c r="D1091" s="63" t="s">
        <v>1937</v>
      </c>
      <c r="F1091" s="65" t="s">
        <v>2290</v>
      </c>
      <c r="G1091" s="65"/>
      <c r="H1091" s="65" t="s">
        <v>2291</v>
      </c>
      <c r="I1091" s="65" t="s">
        <v>2292</v>
      </c>
      <c r="J1091" s="65" t="s">
        <v>1987</v>
      </c>
      <c r="K1091" s="181">
        <v>1</v>
      </c>
      <c r="L1091" s="104">
        <v>15</v>
      </c>
      <c r="M1091" s="106">
        <v>4.37</v>
      </c>
    </row>
    <row r="1092" spans="1:13" ht="12.75" customHeight="1" x14ac:dyDescent="0.3">
      <c r="A1092" s="63" t="s">
        <v>1220</v>
      </c>
      <c r="B1092" s="63" t="s">
        <v>1948</v>
      </c>
      <c r="C1092" s="63" t="s">
        <v>2612</v>
      </c>
      <c r="D1092" s="63" t="s">
        <v>1938</v>
      </c>
      <c r="F1092" s="65" t="s">
        <v>2205</v>
      </c>
      <c r="G1092" s="65"/>
      <c r="H1092" s="65" t="s">
        <v>2277</v>
      </c>
      <c r="I1092" s="65" t="s">
        <v>2278</v>
      </c>
      <c r="J1092" s="65" t="s">
        <v>1987</v>
      </c>
      <c r="K1092" s="181">
        <v>1</v>
      </c>
      <c r="L1092" s="104">
        <v>60</v>
      </c>
      <c r="M1092" s="106">
        <v>4500</v>
      </c>
    </row>
    <row r="1093" spans="1:13" ht="12.75" customHeight="1" x14ac:dyDescent="0.3">
      <c r="A1093" s="63" t="s">
        <v>1220</v>
      </c>
      <c r="B1093" s="63" t="s">
        <v>1948</v>
      </c>
      <c r="C1093" s="63" t="s">
        <v>2612</v>
      </c>
      <c r="D1093" s="63" t="s">
        <v>1938</v>
      </c>
      <c r="F1093" s="65" t="s">
        <v>2205</v>
      </c>
      <c r="G1093" s="65"/>
      <c r="H1093" s="65" t="s">
        <v>2279</v>
      </c>
      <c r="I1093" s="65" t="s">
        <v>2280</v>
      </c>
      <c r="J1093" s="65" t="s">
        <v>1987</v>
      </c>
      <c r="K1093" s="181">
        <v>2</v>
      </c>
      <c r="L1093" s="104">
        <v>45</v>
      </c>
      <c r="M1093" s="106">
        <v>366</v>
      </c>
    </row>
    <row r="1094" spans="1:13" ht="12.75" customHeight="1" x14ac:dyDescent="0.3">
      <c r="A1094" s="63" t="s">
        <v>1220</v>
      </c>
      <c r="B1094" s="63" t="s">
        <v>1948</v>
      </c>
      <c r="C1094" s="63" t="s">
        <v>2612</v>
      </c>
      <c r="D1094" s="63" t="s">
        <v>1938</v>
      </c>
      <c r="F1094" s="65" t="s">
        <v>2281</v>
      </c>
      <c r="G1094" s="65"/>
      <c r="H1094" s="65" t="s">
        <v>2283</v>
      </c>
      <c r="I1094" s="65" t="s">
        <v>2282</v>
      </c>
      <c r="J1094" s="65" t="s">
        <v>1987</v>
      </c>
      <c r="K1094" s="181">
        <v>2</v>
      </c>
      <c r="L1094" s="104">
        <v>10</v>
      </c>
      <c r="M1094" s="106">
        <v>4.32</v>
      </c>
    </row>
    <row r="1095" spans="1:13" ht="12.75" customHeight="1" x14ac:dyDescent="0.3">
      <c r="A1095" s="63" t="s">
        <v>1220</v>
      </c>
      <c r="B1095" s="63" t="s">
        <v>1948</v>
      </c>
      <c r="C1095" s="63" t="s">
        <v>2612</v>
      </c>
      <c r="D1095" s="63" t="s">
        <v>1938</v>
      </c>
      <c r="F1095" s="65" t="s">
        <v>2284</v>
      </c>
      <c r="G1095" s="65"/>
      <c r="H1095" s="65" t="s">
        <v>2285</v>
      </c>
      <c r="I1095" s="65" t="s">
        <v>2286</v>
      </c>
      <c r="J1095" s="65" t="s">
        <v>1987</v>
      </c>
      <c r="K1095" s="181">
        <v>1</v>
      </c>
      <c r="L1095" s="104">
        <v>15</v>
      </c>
      <c r="M1095" s="106">
        <v>5.14</v>
      </c>
    </row>
    <row r="1096" spans="1:13" ht="12.75" customHeight="1" x14ac:dyDescent="0.3">
      <c r="A1096" s="63" t="s">
        <v>1220</v>
      </c>
      <c r="B1096" s="63" t="s">
        <v>1948</v>
      </c>
      <c r="C1096" s="63" t="s">
        <v>2612</v>
      </c>
      <c r="D1096" s="63" t="s">
        <v>1938</v>
      </c>
      <c r="F1096" s="65" t="s">
        <v>2287</v>
      </c>
      <c r="G1096" s="65"/>
      <c r="H1096" s="65" t="s">
        <v>2288</v>
      </c>
      <c r="I1096" s="65" t="s">
        <v>2289</v>
      </c>
      <c r="J1096" s="65" t="s">
        <v>1987</v>
      </c>
      <c r="K1096" s="181">
        <v>1</v>
      </c>
      <c r="L1096" s="104">
        <v>30</v>
      </c>
      <c r="M1096" s="106">
        <v>22.5</v>
      </c>
    </row>
    <row r="1097" spans="1:13" ht="12.75" customHeight="1" x14ac:dyDescent="0.3">
      <c r="A1097" s="63" t="s">
        <v>1220</v>
      </c>
      <c r="B1097" s="63" t="s">
        <v>1948</v>
      </c>
      <c r="C1097" s="63" t="s">
        <v>2612</v>
      </c>
      <c r="D1097" s="63" t="s">
        <v>1938</v>
      </c>
      <c r="F1097" s="65" t="s">
        <v>2290</v>
      </c>
      <c r="G1097" s="65"/>
      <c r="H1097" s="65" t="s">
        <v>2291</v>
      </c>
      <c r="I1097" s="65" t="s">
        <v>2292</v>
      </c>
      <c r="J1097" s="65" t="s">
        <v>1987</v>
      </c>
      <c r="K1097" s="181">
        <v>1</v>
      </c>
      <c r="L1097" s="104">
        <v>15</v>
      </c>
      <c r="M1097" s="106">
        <v>4.37</v>
      </c>
    </row>
    <row r="1098" spans="1:13" ht="12.75" customHeight="1" x14ac:dyDescent="0.3">
      <c r="A1098" s="63" t="s">
        <v>1220</v>
      </c>
      <c r="B1098" s="63" t="s">
        <v>1948</v>
      </c>
      <c r="C1098" s="63" t="s">
        <v>2611</v>
      </c>
      <c r="D1098" s="63" t="s">
        <v>1939</v>
      </c>
      <c r="F1098" s="65" t="s">
        <v>2205</v>
      </c>
      <c r="G1098" s="65"/>
      <c r="H1098" s="65" t="s">
        <v>2305</v>
      </c>
      <c r="I1098" s="65" t="s">
        <v>2306</v>
      </c>
      <c r="J1098" s="65" t="s">
        <v>1987</v>
      </c>
      <c r="K1098" s="181">
        <v>1</v>
      </c>
      <c r="L1098" s="104">
        <v>60</v>
      </c>
      <c r="M1098" s="106">
        <v>4500</v>
      </c>
    </row>
    <row r="1099" spans="1:13" ht="12.75" customHeight="1" x14ac:dyDescent="0.3">
      <c r="A1099" s="63" t="s">
        <v>1220</v>
      </c>
      <c r="B1099" s="63" t="s">
        <v>1948</v>
      </c>
      <c r="C1099" s="63" t="s">
        <v>2611</v>
      </c>
      <c r="D1099" s="63" t="s">
        <v>1939</v>
      </c>
      <c r="F1099" s="65" t="s">
        <v>2205</v>
      </c>
      <c r="G1099" s="65"/>
      <c r="H1099" s="65" t="s">
        <v>2279</v>
      </c>
      <c r="I1099" s="65" t="s">
        <v>2280</v>
      </c>
      <c r="J1099" s="65" t="s">
        <v>1987</v>
      </c>
      <c r="K1099" s="181">
        <v>2</v>
      </c>
      <c r="L1099" s="104">
        <v>45</v>
      </c>
      <c r="M1099" s="106">
        <v>366</v>
      </c>
    </row>
    <row r="1100" spans="1:13" ht="12.75" customHeight="1" x14ac:dyDescent="0.3">
      <c r="A1100" s="63" t="s">
        <v>1220</v>
      </c>
      <c r="B1100" s="63" t="s">
        <v>1948</v>
      </c>
      <c r="C1100" s="63" t="s">
        <v>2611</v>
      </c>
      <c r="D1100" s="63" t="s">
        <v>1939</v>
      </c>
      <c r="F1100" s="65" t="s">
        <v>2281</v>
      </c>
      <c r="G1100" s="65"/>
      <c r="H1100" s="65" t="s">
        <v>2283</v>
      </c>
      <c r="I1100" s="65" t="s">
        <v>2282</v>
      </c>
      <c r="J1100" s="65" t="s">
        <v>1987</v>
      </c>
      <c r="K1100" s="181">
        <v>2</v>
      </c>
      <c r="L1100" s="104">
        <v>10</v>
      </c>
      <c r="M1100" s="106">
        <v>4.32</v>
      </c>
    </row>
    <row r="1101" spans="1:13" ht="12.75" customHeight="1" x14ac:dyDescent="0.3">
      <c r="A1101" s="63" t="s">
        <v>1220</v>
      </c>
      <c r="B1101" s="63" t="s">
        <v>1948</v>
      </c>
      <c r="C1101" s="63" t="s">
        <v>2611</v>
      </c>
      <c r="D1101" s="63" t="s">
        <v>1939</v>
      </c>
      <c r="F1101" s="65" t="s">
        <v>2284</v>
      </c>
      <c r="G1101" s="65"/>
      <c r="H1101" s="65" t="s">
        <v>2285</v>
      </c>
      <c r="I1101" s="65" t="s">
        <v>2286</v>
      </c>
      <c r="J1101" s="65" t="s">
        <v>1987</v>
      </c>
      <c r="K1101" s="181">
        <v>1</v>
      </c>
      <c r="L1101" s="104">
        <v>15</v>
      </c>
      <c r="M1101" s="106">
        <v>5.14</v>
      </c>
    </row>
    <row r="1102" spans="1:13" ht="12.75" customHeight="1" x14ac:dyDescent="0.3">
      <c r="A1102" s="63" t="s">
        <v>1220</v>
      </c>
      <c r="B1102" s="63" t="s">
        <v>1948</v>
      </c>
      <c r="C1102" s="63" t="s">
        <v>2611</v>
      </c>
      <c r="D1102" s="63" t="s">
        <v>1939</v>
      </c>
      <c r="F1102" s="65" t="s">
        <v>2287</v>
      </c>
      <c r="G1102" s="65"/>
      <c r="H1102" s="65" t="s">
        <v>2288</v>
      </c>
      <c r="I1102" s="65" t="s">
        <v>2289</v>
      </c>
      <c r="J1102" s="65" t="s">
        <v>1987</v>
      </c>
      <c r="K1102" s="181">
        <v>1</v>
      </c>
      <c r="L1102" s="104">
        <v>30</v>
      </c>
      <c r="M1102" s="106">
        <v>22.5</v>
      </c>
    </row>
    <row r="1103" spans="1:13" ht="12.75" customHeight="1" x14ac:dyDescent="0.3">
      <c r="A1103" s="63" t="s">
        <v>1220</v>
      </c>
      <c r="B1103" s="63" t="s">
        <v>1948</v>
      </c>
      <c r="C1103" s="63" t="s">
        <v>2611</v>
      </c>
      <c r="D1103" s="63" t="s">
        <v>1939</v>
      </c>
      <c r="F1103" s="65" t="s">
        <v>2290</v>
      </c>
      <c r="G1103" s="65"/>
      <c r="H1103" s="65" t="s">
        <v>2291</v>
      </c>
      <c r="I1103" s="65" t="s">
        <v>2292</v>
      </c>
      <c r="J1103" s="65" t="s">
        <v>1987</v>
      </c>
      <c r="K1103" s="181">
        <v>1</v>
      </c>
      <c r="L1103" s="104">
        <v>15</v>
      </c>
      <c r="M1103" s="106">
        <v>4.37</v>
      </c>
    </row>
    <row r="1104" spans="1:13" ht="12.75" customHeight="1" x14ac:dyDescent="0.3">
      <c r="A1104" s="63" t="s">
        <v>1220</v>
      </c>
      <c r="B1104" s="63" t="s">
        <v>1948</v>
      </c>
      <c r="C1104" s="63" t="s">
        <v>2686</v>
      </c>
      <c r="D1104" s="63" t="s">
        <v>2583</v>
      </c>
      <c r="E1104" s="63" t="s">
        <v>2572</v>
      </c>
      <c r="F1104" s="65" t="s">
        <v>2076</v>
      </c>
      <c r="G1104" s="65"/>
      <c r="H1104" s="65" t="s">
        <v>2077</v>
      </c>
      <c r="I1104" s="65" t="s">
        <v>2078</v>
      </c>
      <c r="J1104" s="65" t="s">
        <v>1987</v>
      </c>
      <c r="K1104" s="181">
        <v>3</v>
      </c>
      <c r="L1104" s="104">
        <v>30</v>
      </c>
      <c r="M1104" s="106">
        <v>1167.47</v>
      </c>
    </row>
    <row r="1105" spans="1:13" ht="12.75" customHeight="1" x14ac:dyDescent="0.3">
      <c r="A1105" s="63" t="s">
        <v>1220</v>
      </c>
      <c r="B1105" s="63" t="s">
        <v>1948</v>
      </c>
      <c r="C1105" s="63" t="s">
        <v>2686</v>
      </c>
      <c r="D1105" s="63" t="s">
        <v>2583</v>
      </c>
      <c r="E1105" s="63" t="s">
        <v>2572</v>
      </c>
      <c r="F1105" s="65" t="s">
        <v>1912</v>
      </c>
      <c r="G1105" s="65"/>
      <c r="H1105" s="65" t="s">
        <v>2079</v>
      </c>
      <c r="I1105" s="65" t="s">
        <v>2080</v>
      </c>
      <c r="J1105" s="65" t="s">
        <v>1987</v>
      </c>
      <c r="K1105" s="181">
        <v>7</v>
      </c>
      <c r="L1105" s="104">
        <v>45</v>
      </c>
      <c r="M1105" s="106">
        <v>1092.69</v>
      </c>
    </row>
    <row r="1106" spans="1:13" ht="12.75" customHeight="1" x14ac:dyDescent="0.3">
      <c r="A1106" s="63" t="s">
        <v>1220</v>
      </c>
      <c r="B1106" s="63" t="s">
        <v>1948</v>
      </c>
      <c r="C1106" s="63" t="s">
        <v>2686</v>
      </c>
      <c r="D1106" s="63" t="s">
        <v>2583</v>
      </c>
      <c r="E1106" s="63" t="s">
        <v>2572</v>
      </c>
      <c r="F1106" s="65" t="s">
        <v>1912</v>
      </c>
      <c r="G1106" s="65"/>
      <c r="H1106" s="65" t="s">
        <v>2081</v>
      </c>
      <c r="I1106" s="65" t="s">
        <v>2082</v>
      </c>
      <c r="J1106" s="65" t="s">
        <v>1987</v>
      </c>
      <c r="K1106" s="181">
        <v>1</v>
      </c>
      <c r="L1106" s="104">
        <v>120</v>
      </c>
      <c r="M1106" s="106">
        <v>4439.45</v>
      </c>
    </row>
    <row r="1107" spans="1:13" ht="12.75" customHeight="1" x14ac:dyDescent="0.3">
      <c r="A1107" s="63" t="s">
        <v>1220</v>
      </c>
      <c r="B1107" s="63" t="s">
        <v>1948</v>
      </c>
      <c r="C1107" s="63" t="s">
        <v>2686</v>
      </c>
      <c r="D1107" s="63" t="s">
        <v>2583</v>
      </c>
      <c r="E1107" s="63" t="s">
        <v>2572</v>
      </c>
      <c r="F1107" s="65" t="s">
        <v>1980</v>
      </c>
      <c r="G1107" s="65"/>
      <c r="H1107" s="65">
        <v>80013</v>
      </c>
      <c r="I1107" s="65" t="s">
        <v>1981</v>
      </c>
      <c r="J1107" s="65" t="s">
        <v>2431</v>
      </c>
      <c r="K1107" s="181">
        <v>1</v>
      </c>
      <c r="L1107" s="104">
        <v>10</v>
      </c>
      <c r="M1107" s="106">
        <v>1.42</v>
      </c>
    </row>
    <row r="1108" spans="1:13" ht="12.75" customHeight="1" x14ac:dyDescent="0.3">
      <c r="A1108" s="63" t="s">
        <v>1220</v>
      </c>
      <c r="B1108" s="63" t="s">
        <v>1948</v>
      </c>
      <c r="C1108" s="63" t="s">
        <v>2686</v>
      </c>
      <c r="D1108" s="63" t="s">
        <v>2583</v>
      </c>
      <c r="E1108" s="63" t="s">
        <v>2572</v>
      </c>
      <c r="F1108" s="65" t="s">
        <v>1980</v>
      </c>
      <c r="G1108" s="65"/>
      <c r="H1108" s="65" t="s">
        <v>2083</v>
      </c>
      <c r="I1108" s="65" t="s">
        <v>2084</v>
      </c>
      <c r="J1108" s="65" t="s">
        <v>1987</v>
      </c>
      <c r="K1108" s="181">
        <v>5</v>
      </c>
      <c r="L1108" s="104">
        <v>30</v>
      </c>
      <c r="M1108" s="106">
        <v>9.92</v>
      </c>
    </row>
    <row r="1109" spans="1:13" ht="12.75" customHeight="1" x14ac:dyDescent="0.3">
      <c r="A1109" s="63" t="s">
        <v>1220</v>
      </c>
      <c r="B1109" s="63" t="s">
        <v>1948</v>
      </c>
      <c r="C1109" s="63" t="s">
        <v>2686</v>
      </c>
      <c r="D1109" s="63" t="s">
        <v>2583</v>
      </c>
      <c r="E1109" s="63" t="s">
        <v>2572</v>
      </c>
      <c r="F1109" s="65" t="s">
        <v>1980</v>
      </c>
      <c r="G1109" s="65"/>
      <c r="H1109" s="65" t="s">
        <v>2085</v>
      </c>
      <c r="I1109" s="65" t="s">
        <v>2086</v>
      </c>
      <c r="J1109" s="65" t="s">
        <v>1987</v>
      </c>
      <c r="K1109" s="181">
        <v>1</v>
      </c>
      <c r="L1109" s="104">
        <v>30</v>
      </c>
      <c r="M1109" s="106">
        <v>9.7200000000000006</v>
      </c>
    </row>
    <row r="1110" spans="1:13" ht="12.75" customHeight="1" x14ac:dyDescent="0.3">
      <c r="A1110" s="63" t="s">
        <v>1220</v>
      </c>
      <c r="B1110" s="63" t="s">
        <v>1948</v>
      </c>
      <c r="C1110" s="63" t="s">
        <v>2686</v>
      </c>
      <c r="D1110" s="63" t="s">
        <v>2583</v>
      </c>
      <c r="E1110" s="63" t="s">
        <v>2572</v>
      </c>
      <c r="F1110" s="65" t="s">
        <v>1980</v>
      </c>
      <c r="G1110" s="65"/>
      <c r="H1110" s="65" t="s">
        <v>1983</v>
      </c>
      <c r="I1110" s="65" t="s">
        <v>1984</v>
      </c>
      <c r="J1110" s="65" t="s">
        <v>2431</v>
      </c>
      <c r="K1110" s="181">
        <v>1</v>
      </c>
      <c r="L1110" s="104">
        <v>30</v>
      </c>
      <c r="M1110" s="106">
        <v>4.0199999999999996</v>
      </c>
    </row>
    <row r="1111" spans="1:13" ht="12.75" customHeight="1" x14ac:dyDescent="0.3">
      <c r="A1111" s="63" t="s">
        <v>1220</v>
      </c>
      <c r="B1111" s="63" t="s">
        <v>1948</v>
      </c>
      <c r="C1111" s="63" t="s">
        <v>2686</v>
      </c>
      <c r="D1111" s="63" t="s">
        <v>2583</v>
      </c>
      <c r="E1111" s="63" t="s">
        <v>2572</v>
      </c>
      <c r="F1111" s="65" t="s">
        <v>1980</v>
      </c>
      <c r="G1111" s="65"/>
      <c r="H1111" s="65" t="s">
        <v>2087</v>
      </c>
      <c r="I1111" s="65" t="s">
        <v>2088</v>
      </c>
      <c r="J1111" s="65" t="s">
        <v>1987</v>
      </c>
      <c r="K1111" s="181">
        <v>2</v>
      </c>
      <c r="L1111" s="104">
        <v>60</v>
      </c>
      <c r="M1111" s="106">
        <v>18.12</v>
      </c>
    </row>
    <row r="1112" spans="1:13" ht="12.75" customHeight="1" x14ac:dyDescent="0.3">
      <c r="A1112" s="63" t="s">
        <v>1220</v>
      </c>
      <c r="B1112" s="63" t="s">
        <v>1948</v>
      </c>
      <c r="C1112" s="63" t="s">
        <v>2686</v>
      </c>
      <c r="D1112" s="63" t="s">
        <v>2583</v>
      </c>
      <c r="E1112" s="63" t="s">
        <v>2572</v>
      </c>
      <c r="F1112" s="65" t="s">
        <v>1980</v>
      </c>
      <c r="G1112" s="65"/>
      <c r="H1112" s="65" t="s">
        <v>1994</v>
      </c>
      <c r="I1112" s="65" t="s">
        <v>1995</v>
      </c>
      <c r="J1112" s="65" t="s">
        <v>1987</v>
      </c>
      <c r="K1112" s="181">
        <v>4</v>
      </c>
      <c r="L1112" s="104">
        <v>60</v>
      </c>
      <c r="M1112" s="106">
        <v>18.72</v>
      </c>
    </row>
    <row r="1113" spans="1:13" ht="12.75" customHeight="1" x14ac:dyDescent="0.3">
      <c r="A1113" s="63" t="s">
        <v>1220</v>
      </c>
      <c r="B1113" s="63" t="s">
        <v>1948</v>
      </c>
      <c r="C1113" s="63" t="s">
        <v>2686</v>
      </c>
      <c r="D1113" s="63" t="s">
        <v>2583</v>
      </c>
      <c r="E1113" s="63" t="s">
        <v>2572</v>
      </c>
      <c r="F1113" s="65" t="s">
        <v>1980</v>
      </c>
      <c r="G1113" s="65"/>
      <c r="H1113" s="65" t="s">
        <v>2089</v>
      </c>
      <c r="I1113" s="65" t="s">
        <v>2090</v>
      </c>
      <c r="J1113" s="65" t="s">
        <v>1987</v>
      </c>
      <c r="K1113" s="181">
        <v>1</v>
      </c>
      <c r="L1113" s="104">
        <v>60</v>
      </c>
      <c r="M1113" s="106">
        <v>30.25</v>
      </c>
    </row>
    <row r="1114" spans="1:13" ht="12.75" customHeight="1" x14ac:dyDescent="0.3">
      <c r="A1114" s="63" t="s">
        <v>1220</v>
      </c>
      <c r="B1114" s="63" t="s">
        <v>1948</v>
      </c>
      <c r="C1114" s="63" t="s">
        <v>2686</v>
      </c>
      <c r="D1114" s="63" t="s">
        <v>2583</v>
      </c>
      <c r="E1114" s="63" t="s">
        <v>2572</v>
      </c>
      <c r="F1114" s="65" t="s">
        <v>1980</v>
      </c>
      <c r="G1114" s="65"/>
      <c r="H1114" s="65" t="s">
        <v>1996</v>
      </c>
      <c r="I1114" s="65" t="s">
        <v>1997</v>
      </c>
      <c r="J1114" s="65" t="s">
        <v>1987</v>
      </c>
      <c r="K1114" s="181">
        <v>4</v>
      </c>
      <c r="L1114" s="104">
        <v>60</v>
      </c>
      <c r="M1114" s="106">
        <v>43.6</v>
      </c>
    </row>
    <row r="1115" spans="1:13" ht="12.75" customHeight="1" x14ac:dyDescent="0.3">
      <c r="A1115" s="63" t="s">
        <v>1220</v>
      </c>
      <c r="B1115" s="63" t="s">
        <v>1948</v>
      </c>
      <c r="C1115" s="63" t="s">
        <v>2686</v>
      </c>
      <c r="D1115" s="63" t="s">
        <v>2583</v>
      </c>
      <c r="E1115" s="63" t="s">
        <v>2572</v>
      </c>
      <c r="F1115" s="65" t="s">
        <v>1980</v>
      </c>
      <c r="G1115" s="65"/>
      <c r="H1115" s="65" t="s">
        <v>2091</v>
      </c>
      <c r="I1115" s="65" t="s">
        <v>2092</v>
      </c>
      <c r="J1115" s="65" t="s">
        <v>1987</v>
      </c>
      <c r="K1115" s="181">
        <v>4</v>
      </c>
      <c r="L1115" s="104">
        <v>60</v>
      </c>
      <c r="M1115" s="106">
        <v>55.92</v>
      </c>
    </row>
    <row r="1116" spans="1:13" ht="12.75" customHeight="1" x14ac:dyDescent="0.3">
      <c r="A1116" s="63" t="s">
        <v>1220</v>
      </c>
      <c r="B1116" s="63" t="s">
        <v>1948</v>
      </c>
      <c r="C1116" s="63" t="s">
        <v>2686</v>
      </c>
      <c r="D1116" s="63" t="s">
        <v>2583</v>
      </c>
      <c r="E1116" s="63" t="s">
        <v>2572</v>
      </c>
      <c r="F1116" s="65" t="s">
        <v>1980</v>
      </c>
      <c r="G1116" s="65"/>
      <c r="H1116" s="65" t="s">
        <v>2093</v>
      </c>
      <c r="I1116" s="65" t="s">
        <v>2094</v>
      </c>
      <c r="J1116" s="65" t="s">
        <v>1987</v>
      </c>
      <c r="K1116" s="181">
        <v>3</v>
      </c>
      <c r="L1116" s="104">
        <v>60</v>
      </c>
      <c r="M1116" s="106">
        <v>19.100000000000001</v>
      </c>
    </row>
    <row r="1117" spans="1:13" ht="12.75" customHeight="1" x14ac:dyDescent="0.3">
      <c r="A1117" s="63" t="s">
        <v>1220</v>
      </c>
      <c r="B1117" s="63" t="s">
        <v>1948</v>
      </c>
      <c r="C1117" s="63" t="s">
        <v>2686</v>
      </c>
      <c r="D1117" s="63" t="s">
        <v>2583</v>
      </c>
      <c r="E1117" s="63" t="s">
        <v>2572</v>
      </c>
      <c r="F1117" s="65" t="s">
        <v>1980</v>
      </c>
      <c r="G1117" s="65"/>
      <c r="H1117" s="65" t="s">
        <v>2095</v>
      </c>
      <c r="I1117" s="65" t="s">
        <v>2096</v>
      </c>
      <c r="J1117" s="65" t="s">
        <v>1987</v>
      </c>
      <c r="K1117" s="181">
        <v>1</v>
      </c>
      <c r="L1117" s="104">
        <v>60</v>
      </c>
      <c r="M1117" s="106">
        <v>22.53</v>
      </c>
    </row>
    <row r="1118" spans="1:13" ht="12.75" customHeight="1" x14ac:dyDescent="0.3">
      <c r="A1118" s="63" t="s">
        <v>1220</v>
      </c>
      <c r="B1118" s="63" t="s">
        <v>1948</v>
      </c>
      <c r="C1118" s="63" t="s">
        <v>2686</v>
      </c>
      <c r="D1118" s="63" t="s">
        <v>2583</v>
      </c>
      <c r="E1118" s="63" t="s">
        <v>2572</v>
      </c>
      <c r="F1118" s="65" t="s">
        <v>1980</v>
      </c>
      <c r="G1118" s="65"/>
      <c r="H1118" s="65" t="s">
        <v>2097</v>
      </c>
      <c r="I1118" s="65" t="s">
        <v>2098</v>
      </c>
      <c r="J1118" s="65" t="s">
        <v>1987</v>
      </c>
      <c r="K1118" s="181">
        <v>1</v>
      </c>
      <c r="L1118" s="104">
        <v>60</v>
      </c>
      <c r="M1118" s="106">
        <v>26.49</v>
      </c>
    </row>
    <row r="1119" spans="1:13" ht="12.75" customHeight="1" x14ac:dyDescent="0.3">
      <c r="A1119" s="63" t="s">
        <v>1220</v>
      </c>
      <c r="B1119" s="63" t="s">
        <v>1948</v>
      </c>
      <c r="C1119" s="63" t="s">
        <v>2686</v>
      </c>
      <c r="D1119" s="63" t="s">
        <v>2583</v>
      </c>
      <c r="E1119" s="63" t="s">
        <v>2572</v>
      </c>
      <c r="F1119" s="65" t="s">
        <v>1980</v>
      </c>
      <c r="G1119" s="65"/>
      <c r="H1119" s="65" t="s">
        <v>2000</v>
      </c>
      <c r="I1119" s="65" t="s">
        <v>2001</v>
      </c>
      <c r="J1119" s="65" t="s">
        <v>1987</v>
      </c>
      <c r="K1119" s="181">
        <v>3</v>
      </c>
      <c r="L1119" s="104">
        <v>60</v>
      </c>
      <c r="M1119" s="106">
        <v>47.18</v>
      </c>
    </row>
    <row r="1120" spans="1:13" ht="12.75" customHeight="1" x14ac:dyDescent="0.3">
      <c r="A1120" s="63" t="s">
        <v>1220</v>
      </c>
      <c r="B1120" s="63" t="s">
        <v>1948</v>
      </c>
      <c r="C1120" s="63" t="s">
        <v>2686</v>
      </c>
      <c r="D1120" s="63" t="s">
        <v>2583</v>
      </c>
      <c r="E1120" s="63" t="s">
        <v>2572</v>
      </c>
      <c r="F1120" s="65" t="s">
        <v>1980</v>
      </c>
      <c r="G1120" s="65"/>
      <c r="H1120" s="65" t="s">
        <v>2002</v>
      </c>
      <c r="I1120" s="65" t="s">
        <v>2003</v>
      </c>
      <c r="J1120" s="65" t="s">
        <v>1987</v>
      </c>
      <c r="K1120" s="181">
        <v>1</v>
      </c>
      <c r="L1120" s="104">
        <v>60</v>
      </c>
      <c r="M1120" s="106">
        <v>65.040000000000006</v>
      </c>
    </row>
    <row r="1121" spans="1:13" ht="12.75" customHeight="1" x14ac:dyDescent="0.3">
      <c r="A1121" s="63" t="s">
        <v>1220</v>
      </c>
      <c r="B1121" s="63" t="s">
        <v>1948</v>
      </c>
      <c r="C1121" s="63" t="s">
        <v>2686</v>
      </c>
      <c r="D1121" s="63" t="s">
        <v>2583</v>
      </c>
      <c r="E1121" s="63" t="s">
        <v>2572</v>
      </c>
      <c r="F1121" s="65" t="s">
        <v>1980</v>
      </c>
      <c r="G1121" s="65"/>
      <c r="H1121" s="65" t="s">
        <v>2099</v>
      </c>
      <c r="I1121" s="65" t="s">
        <v>2100</v>
      </c>
      <c r="J1121" s="65" t="s">
        <v>1987</v>
      </c>
      <c r="K1121" s="181">
        <v>17</v>
      </c>
      <c r="L1121" s="104">
        <v>30</v>
      </c>
      <c r="M1121" s="106">
        <v>15.8</v>
      </c>
    </row>
    <row r="1122" spans="1:13" ht="12.75" customHeight="1" x14ac:dyDescent="0.3">
      <c r="A1122" s="63" t="s">
        <v>1220</v>
      </c>
      <c r="B1122" s="63" t="s">
        <v>1948</v>
      </c>
      <c r="C1122" s="63" t="s">
        <v>2686</v>
      </c>
      <c r="D1122" s="63" t="s">
        <v>2583</v>
      </c>
      <c r="E1122" s="63" t="s">
        <v>2572</v>
      </c>
      <c r="F1122" s="65" t="s">
        <v>1980</v>
      </c>
      <c r="G1122" s="65"/>
      <c r="H1122" s="65" t="s">
        <v>2004</v>
      </c>
      <c r="I1122" s="65" t="s">
        <v>2005</v>
      </c>
      <c r="J1122" s="65" t="s">
        <v>1987</v>
      </c>
      <c r="K1122" s="181">
        <v>6</v>
      </c>
      <c r="L1122" s="104">
        <v>30</v>
      </c>
      <c r="M1122" s="106">
        <v>20.93</v>
      </c>
    </row>
    <row r="1123" spans="1:13" ht="12.75" customHeight="1" x14ac:dyDescent="0.3">
      <c r="A1123" s="63" t="s">
        <v>1220</v>
      </c>
      <c r="B1123" s="63" t="s">
        <v>1948</v>
      </c>
      <c r="C1123" s="63" t="s">
        <v>2686</v>
      </c>
      <c r="D1123" s="63" t="s">
        <v>2583</v>
      </c>
      <c r="E1123" s="63" t="s">
        <v>2572</v>
      </c>
      <c r="F1123" s="65" t="s">
        <v>1980</v>
      </c>
      <c r="G1123" s="65"/>
      <c r="H1123" s="65" t="s">
        <v>2006</v>
      </c>
      <c r="I1123" s="65" t="s">
        <v>2007</v>
      </c>
      <c r="J1123" s="65" t="s">
        <v>1987</v>
      </c>
      <c r="K1123" s="181">
        <v>4</v>
      </c>
      <c r="L1123" s="104">
        <v>30</v>
      </c>
      <c r="M1123" s="106">
        <v>23.1</v>
      </c>
    </row>
    <row r="1124" spans="1:13" ht="12.75" customHeight="1" x14ac:dyDescent="0.3">
      <c r="A1124" s="63" t="s">
        <v>1220</v>
      </c>
      <c r="B1124" s="63" t="s">
        <v>1948</v>
      </c>
      <c r="C1124" s="63" t="s">
        <v>2686</v>
      </c>
      <c r="D1124" s="63" t="s">
        <v>2583</v>
      </c>
      <c r="E1124" s="63" t="s">
        <v>2572</v>
      </c>
      <c r="F1124" s="65" t="s">
        <v>1980</v>
      </c>
      <c r="G1124" s="65"/>
      <c r="H1124" s="65" t="s">
        <v>2008</v>
      </c>
      <c r="I1124" s="65" t="s">
        <v>2009</v>
      </c>
      <c r="J1124" s="65" t="s">
        <v>1987</v>
      </c>
      <c r="K1124" s="181">
        <v>2</v>
      </c>
      <c r="L1124" s="104">
        <v>30</v>
      </c>
      <c r="M1124" s="106">
        <v>28.85</v>
      </c>
    </row>
    <row r="1125" spans="1:13" ht="12.75" customHeight="1" x14ac:dyDescent="0.3">
      <c r="A1125" s="63" t="s">
        <v>1220</v>
      </c>
      <c r="B1125" s="63" t="s">
        <v>1948</v>
      </c>
      <c r="C1125" s="63" t="s">
        <v>2686</v>
      </c>
      <c r="D1125" s="63" t="s">
        <v>2583</v>
      </c>
      <c r="E1125" s="63" t="s">
        <v>2572</v>
      </c>
      <c r="F1125" s="65" t="s">
        <v>1980</v>
      </c>
      <c r="G1125" s="65"/>
      <c r="H1125" s="65" t="s">
        <v>2012</v>
      </c>
      <c r="I1125" s="65" t="s">
        <v>2013</v>
      </c>
      <c r="J1125" s="65" t="s">
        <v>1987</v>
      </c>
      <c r="K1125" s="181">
        <v>12</v>
      </c>
      <c r="L1125" s="104">
        <v>30</v>
      </c>
      <c r="M1125" s="106">
        <v>41.51</v>
      </c>
    </row>
    <row r="1126" spans="1:13" ht="12.75" customHeight="1" x14ac:dyDescent="0.3">
      <c r="A1126" s="63" t="s">
        <v>1220</v>
      </c>
      <c r="B1126" s="63" t="s">
        <v>1948</v>
      </c>
      <c r="C1126" s="63" t="s">
        <v>2686</v>
      </c>
      <c r="D1126" s="63" t="s">
        <v>2583</v>
      </c>
      <c r="E1126" s="63" t="s">
        <v>2572</v>
      </c>
      <c r="F1126" s="65" t="s">
        <v>1980</v>
      </c>
      <c r="G1126" s="65"/>
      <c r="H1126" s="65" t="s">
        <v>2016</v>
      </c>
      <c r="I1126" s="65" t="s">
        <v>2017</v>
      </c>
      <c r="J1126" s="65" t="s">
        <v>1987</v>
      </c>
      <c r="K1126" s="181">
        <v>6</v>
      </c>
      <c r="L1126" s="104">
        <v>15</v>
      </c>
      <c r="M1126" s="106">
        <v>53.39</v>
      </c>
    </row>
    <row r="1127" spans="1:13" ht="12.75" customHeight="1" x14ac:dyDescent="0.3">
      <c r="A1127" s="63" t="s">
        <v>1220</v>
      </c>
      <c r="B1127" s="63" t="s">
        <v>1948</v>
      </c>
      <c r="C1127" s="63" t="s">
        <v>2686</v>
      </c>
      <c r="D1127" s="63" t="s">
        <v>2583</v>
      </c>
      <c r="E1127" s="63" t="s">
        <v>2572</v>
      </c>
      <c r="F1127" s="65" t="s">
        <v>1980</v>
      </c>
      <c r="G1127" s="65"/>
      <c r="H1127" s="65" t="s">
        <v>2101</v>
      </c>
      <c r="I1127" s="65" t="s">
        <v>2102</v>
      </c>
      <c r="J1127" s="65" t="s">
        <v>1987</v>
      </c>
      <c r="K1127" s="181">
        <v>1</v>
      </c>
      <c r="L1127" s="104">
        <v>15</v>
      </c>
      <c r="M1127" s="106">
        <v>66.73</v>
      </c>
    </row>
    <row r="1128" spans="1:13" ht="12.75" customHeight="1" x14ac:dyDescent="0.3">
      <c r="A1128" s="63" t="s">
        <v>1220</v>
      </c>
      <c r="B1128" s="63" t="s">
        <v>1948</v>
      </c>
      <c r="C1128" s="63" t="s">
        <v>2686</v>
      </c>
      <c r="D1128" s="63" t="s">
        <v>2583</v>
      </c>
      <c r="E1128" s="63" t="s">
        <v>2572</v>
      </c>
      <c r="F1128" s="65" t="s">
        <v>1980</v>
      </c>
      <c r="G1128" s="65"/>
      <c r="H1128" s="65" t="s">
        <v>2103</v>
      </c>
      <c r="I1128" s="65" t="s">
        <v>2104</v>
      </c>
      <c r="J1128" s="65" t="s">
        <v>1987</v>
      </c>
      <c r="K1128" s="181">
        <v>1</v>
      </c>
      <c r="L1128" s="104">
        <v>15</v>
      </c>
      <c r="M1128" s="106">
        <v>78.599999999999994</v>
      </c>
    </row>
    <row r="1129" spans="1:13" ht="12.75" customHeight="1" x14ac:dyDescent="0.3">
      <c r="A1129" s="63" t="s">
        <v>1220</v>
      </c>
      <c r="B1129" s="63" t="s">
        <v>1948</v>
      </c>
      <c r="C1129" s="63" t="s">
        <v>2686</v>
      </c>
      <c r="D1129" s="63" t="s">
        <v>2583</v>
      </c>
      <c r="E1129" s="63" t="s">
        <v>2572</v>
      </c>
      <c r="F1129" s="65" t="s">
        <v>1980</v>
      </c>
      <c r="G1129" s="65"/>
      <c r="H1129" s="65" t="s">
        <v>2105</v>
      </c>
      <c r="I1129" s="65" t="s">
        <v>2106</v>
      </c>
      <c r="J1129" s="65" t="s">
        <v>1987</v>
      </c>
      <c r="K1129" s="181">
        <v>2</v>
      </c>
      <c r="L1129" s="104">
        <v>15</v>
      </c>
      <c r="M1129" s="106">
        <v>86.66</v>
      </c>
    </row>
    <row r="1130" spans="1:13" ht="12.75" customHeight="1" x14ac:dyDescent="0.3">
      <c r="A1130" s="63" t="s">
        <v>1220</v>
      </c>
      <c r="B1130" s="63" t="s">
        <v>1948</v>
      </c>
      <c r="C1130" s="63" t="s">
        <v>2686</v>
      </c>
      <c r="D1130" s="63" t="s">
        <v>2583</v>
      </c>
      <c r="E1130" s="63" t="s">
        <v>2572</v>
      </c>
      <c r="F1130" s="65" t="s">
        <v>1980</v>
      </c>
      <c r="G1130" s="65"/>
      <c r="H1130" s="65" t="s">
        <v>2107</v>
      </c>
      <c r="I1130" s="65" t="s">
        <v>2108</v>
      </c>
      <c r="J1130" s="65" t="s">
        <v>1987</v>
      </c>
      <c r="K1130" s="181">
        <v>1</v>
      </c>
      <c r="L1130" s="104">
        <v>15</v>
      </c>
      <c r="M1130" s="106">
        <v>91.03</v>
      </c>
    </row>
    <row r="1131" spans="1:13" ht="12.75" customHeight="1" x14ac:dyDescent="0.3">
      <c r="A1131" s="63" t="s">
        <v>1220</v>
      </c>
      <c r="B1131" s="63" t="s">
        <v>1948</v>
      </c>
      <c r="C1131" s="63" t="s">
        <v>2686</v>
      </c>
      <c r="D1131" s="63" t="s">
        <v>2583</v>
      </c>
      <c r="E1131" s="63" t="s">
        <v>2572</v>
      </c>
      <c r="F1131" s="65" t="s">
        <v>1980</v>
      </c>
      <c r="G1131" s="65"/>
      <c r="H1131" s="65" t="s">
        <v>2109</v>
      </c>
      <c r="I1131" s="65" t="s">
        <v>2110</v>
      </c>
      <c r="J1131" s="65" t="s">
        <v>1987</v>
      </c>
      <c r="K1131" s="181">
        <v>1</v>
      </c>
      <c r="L1131" s="104">
        <v>15</v>
      </c>
      <c r="M1131" s="106">
        <v>111.14</v>
      </c>
    </row>
    <row r="1132" spans="1:13" ht="12.75" customHeight="1" x14ac:dyDescent="0.3">
      <c r="A1132" s="63" t="s">
        <v>1220</v>
      </c>
      <c r="B1132" s="63" t="s">
        <v>1948</v>
      </c>
      <c r="C1132" s="63" t="s">
        <v>2686</v>
      </c>
      <c r="D1132" s="63" t="s">
        <v>2583</v>
      </c>
      <c r="E1132" s="63" t="s">
        <v>2572</v>
      </c>
      <c r="F1132" s="65" t="s">
        <v>1980</v>
      </c>
      <c r="G1132" s="65"/>
      <c r="H1132" s="65" t="s">
        <v>2018</v>
      </c>
      <c r="I1132" s="65" t="s">
        <v>2019</v>
      </c>
      <c r="J1132" s="65" t="s">
        <v>1987</v>
      </c>
      <c r="K1132" s="181">
        <v>4</v>
      </c>
      <c r="L1132" s="104">
        <v>15</v>
      </c>
      <c r="M1132" s="106">
        <v>133.46</v>
      </c>
    </row>
    <row r="1133" spans="1:13" ht="12.75" customHeight="1" x14ac:dyDescent="0.3">
      <c r="A1133" s="63" t="s">
        <v>1220</v>
      </c>
      <c r="B1133" s="63" t="s">
        <v>1948</v>
      </c>
      <c r="C1133" s="63" t="s">
        <v>2686</v>
      </c>
      <c r="D1133" s="63" t="s">
        <v>2583</v>
      </c>
      <c r="E1133" s="63" t="s">
        <v>2572</v>
      </c>
      <c r="F1133" s="65" t="s">
        <v>1980</v>
      </c>
      <c r="G1133" s="65"/>
      <c r="H1133" s="65" t="s">
        <v>2111</v>
      </c>
      <c r="I1133" s="65" t="s">
        <v>2112</v>
      </c>
      <c r="J1133" s="65" t="s">
        <v>1987</v>
      </c>
      <c r="K1133" s="181">
        <v>1</v>
      </c>
      <c r="L1133" s="104">
        <v>15</v>
      </c>
      <c r="M1133" s="106">
        <v>172.36</v>
      </c>
    </row>
    <row r="1134" spans="1:13" ht="12.75" customHeight="1" x14ac:dyDescent="0.3">
      <c r="A1134" s="63" t="s">
        <v>1220</v>
      </c>
      <c r="B1134" s="63" t="s">
        <v>1948</v>
      </c>
      <c r="C1134" s="63" t="s">
        <v>2686</v>
      </c>
      <c r="D1134" s="63" t="s">
        <v>2583</v>
      </c>
      <c r="E1134" s="63" t="s">
        <v>2572</v>
      </c>
      <c r="F1134" s="65" t="s">
        <v>1980</v>
      </c>
      <c r="G1134" s="65"/>
      <c r="H1134" s="65" t="s">
        <v>2020</v>
      </c>
      <c r="I1134" s="65" t="s">
        <v>2021</v>
      </c>
      <c r="J1134" s="65" t="s">
        <v>1987</v>
      </c>
      <c r="K1134" s="181">
        <v>4</v>
      </c>
      <c r="L1134" s="104">
        <v>15</v>
      </c>
      <c r="M1134" s="106">
        <v>229.79</v>
      </c>
    </row>
    <row r="1135" spans="1:13" ht="12.75" customHeight="1" x14ac:dyDescent="0.3">
      <c r="A1135" s="63" t="s">
        <v>1220</v>
      </c>
      <c r="B1135" s="63" t="s">
        <v>1948</v>
      </c>
      <c r="C1135" s="63" t="s">
        <v>2686</v>
      </c>
      <c r="D1135" s="63" t="s">
        <v>2583</v>
      </c>
      <c r="E1135" s="63" t="s">
        <v>2572</v>
      </c>
      <c r="F1135" s="65" t="s">
        <v>1980</v>
      </c>
      <c r="G1135" s="65"/>
      <c r="H1135" s="65" t="s">
        <v>2022</v>
      </c>
      <c r="I1135" s="65" t="s">
        <v>2023</v>
      </c>
      <c r="J1135" s="65" t="s">
        <v>1987</v>
      </c>
      <c r="K1135" s="181">
        <v>5</v>
      </c>
      <c r="L1135" s="104">
        <v>30</v>
      </c>
      <c r="M1135" s="106">
        <v>81.040000000000006</v>
      </c>
    </row>
    <row r="1136" spans="1:13" ht="12.75" customHeight="1" x14ac:dyDescent="0.3">
      <c r="A1136" s="63" t="s">
        <v>1220</v>
      </c>
      <c r="B1136" s="63" t="s">
        <v>1948</v>
      </c>
      <c r="C1136" s="63" t="s">
        <v>2686</v>
      </c>
      <c r="D1136" s="63" t="s">
        <v>2583</v>
      </c>
      <c r="E1136" s="63" t="s">
        <v>2572</v>
      </c>
      <c r="F1136" s="65" t="s">
        <v>1980</v>
      </c>
      <c r="G1136" s="65"/>
      <c r="H1136" s="65" t="s">
        <v>2113</v>
      </c>
      <c r="I1136" s="65" t="s">
        <v>2114</v>
      </c>
      <c r="J1136" s="65" t="s">
        <v>1987</v>
      </c>
      <c r="K1136" s="181">
        <v>1</v>
      </c>
      <c r="L1136" s="104">
        <v>15</v>
      </c>
      <c r="M1136" s="106">
        <v>11.45</v>
      </c>
    </row>
    <row r="1137" spans="1:13" ht="12.75" customHeight="1" x14ac:dyDescent="0.3">
      <c r="A1137" s="63" t="s">
        <v>1220</v>
      </c>
      <c r="B1137" s="63" t="s">
        <v>1948</v>
      </c>
      <c r="C1137" s="63" t="s">
        <v>2686</v>
      </c>
      <c r="D1137" s="63" t="s">
        <v>2583</v>
      </c>
      <c r="E1137" s="63" t="s">
        <v>2572</v>
      </c>
      <c r="F1137" s="65" t="s">
        <v>1980</v>
      </c>
      <c r="G1137" s="65"/>
      <c r="H1137" s="65" t="s">
        <v>2115</v>
      </c>
      <c r="I1137" s="65" t="s">
        <v>2116</v>
      </c>
      <c r="J1137" s="65" t="s">
        <v>1987</v>
      </c>
      <c r="K1137" s="181">
        <v>1</v>
      </c>
      <c r="L1137" s="104">
        <v>30</v>
      </c>
      <c r="M1137" s="106">
        <v>42.23</v>
      </c>
    </row>
    <row r="1138" spans="1:13" ht="12.75" customHeight="1" x14ac:dyDescent="0.3">
      <c r="A1138" s="63" t="s">
        <v>1220</v>
      </c>
      <c r="B1138" s="63" t="s">
        <v>1948</v>
      </c>
      <c r="C1138" s="63" t="s">
        <v>2686</v>
      </c>
      <c r="D1138" s="63" t="s">
        <v>2583</v>
      </c>
      <c r="E1138" s="63" t="s">
        <v>2572</v>
      </c>
      <c r="F1138" s="65" t="s">
        <v>1980</v>
      </c>
      <c r="G1138" s="65"/>
      <c r="H1138" s="65" t="s">
        <v>2117</v>
      </c>
      <c r="I1138" s="65" t="s">
        <v>2118</v>
      </c>
      <c r="J1138" s="65" t="s">
        <v>1987</v>
      </c>
      <c r="K1138" s="181">
        <v>1</v>
      </c>
      <c r="L1138" s="104">
        <v>30</v>
      </c>
      <c r="M1138" s="106">
        <v>89.13</v>
      </c>
    </row>
    <row r="1139" spans="1:13" ht="12.75" customHeight="1" x14ac:dyDescent="0.3">
      <c r="A1139" s="63" t="s">
        <v>1220</v>
      </c>
      <c r="B1139" s="63" t="s">
        <v>1948</v>
      </c>
      <c r="C1139" s="63" t="s">
        <v>2686</v>
      </c>
      <c r="D1139" s="63" t="s">
        <v>2583</v>
      </c>
      <c r="E1139" s="63" t="s">
        <v>2572</v>
      </c>
      <c r="F1139" s="65" t="s">
        <v>1980</v>
      </c>
      <c r="G1139" s="65"/>
      <c r="H1139" s="65">
        <v>61056</v>
      </c>
      <c r="I1139" s="65" t="s">
        <v>2119</v>
      </c>
      <c r="J1139" s="65" t="s">
        <v>1987</v>
      </c>
      <c r="K1139" s="181">
        <v>1</v>
      </c>
      <c r="L1139" s="104">
        <v>10</v>
      </c>
      <c r="M1139" s="106">
        <v>27.66</v>
      </c>
    </row>
    <row r="1140" spans="1:13" ht="12.75" customHeight="1" x14ac:dyDescent="0.3">
      <c r="A1140" s="63" t="s">
        <v>1220</v>
      </c>
      <c r="B1140" s="63" t="s">
        <v>1948</v>
      </c>
      <c r="C1140" s="63" t="s">
        <v>2686</v>
      </c>
      <c r="D1140" s="63" t="s">
        <v>2583</v>
      </c>
      <c r="E1140" s="63" t="s">
        <v>2572</v>
      </c>
      <c r="F1140" s="65" t="s">
        <v>2120</v>
      </c>
      <c r="G1140" s="65"/>
      <c r="H1140" s="65" t="s">
        <v>2121</v>
      </c>
      <c r="I1140" s="65" t="s">
        <v>2122</v>
      </c>
      <c r="J1140" s="65" t="s">
        <v>1987</v>
      </c>
      <c r="K1140" s="181">
        <v>1</v>
      </c>
      <c r="L1140" s="104">
        <v>60</v>
      </c>
      <c r="M1140" s="106">
        <v>1960.5</v>
      </c>
    </row>
    <row r="1141" spans="1:13" ht="12.75" customHeight="1" x14ac:dyDescent="0.3">
      <c r="A1141" s="63" t="s">
        <v>1220</v>
      </c>
      <c r="B1141" s="63" t="s">
        <v>1948</v>
      </c>
      <c r="C1141" s="63" t="s">
        <v>2686</v>
      </c>
      <c r="D1141" s="63" t="s">
        <v>2583</v>
      </c>
      <c r="E1141" s="63" t="s">
        <v>2572</v>
      </c>
      <c r="F1141" s="65" t="s">
        <v>2120</v>
      </c>
      <c r="G1141" s="65"/>
      <c r="H1141" s="65" t="s">
        <v>2123</v>
      </c>
      <c r="I1141" s="65" t="s">
        <v>2124</v>
      </c>
      <c r="J1141" s="65" t="s">
        <v>1987</v>
      </c>
      <c r="K1141" s="181">
        <v>0</v>
      </c>
      <c r="L1141" s="104">
        <v>30</v>
      </c>
      <c r="M1141" s="106">
        <v>42</v>
      </c>
    </row>
    <row r="1142" spans="1:13" ht="12.75" customHeight="1" x14ac:dyDescent="0.3">
      <c r="A1142" s="63" t="s">
        <v>1220</v>
      </c>
      <c r="B1142" s="63" t="s">
        <v>1948</v>
      </c>
      <c r="C1142" s="63" t="s">
        <v>2686</v>
      </c>
      <c r="D1142" s="63" t="s">
        <v>2583</v>
      </c>
      <c r="E1142" s="63" t="s">
        <v>2572</v>
      </c>
      <c r="F1142" s="65" t="s">
        <v>1854</v>
      </c>
      <c r="G1142" s="65"/>
      <c r="H1142" s="65">
        <v>1082015</v>
      </c>
      <c r="I1142" s="65" t="s">
        <v>1954</v>
      </c>
      <c r="J1142" s="65" t="s">
        <v>1987</v>
      </c>
      <c r="K1142" s="181">
        <v>2</v>
      </c>
      <c r="L1142" s="104">
        <v>60</v>
      </c>
      <c r="M1142" s="106">
        <v>3274.5</v>
      </c>
    </row>
    <row r="1143" spans="1:13" ht="12.75" customHeight="1" x14ac:dyDescent="0.3">
      <c r="A1143" s="63" t="s">
        <v>1220</v>
      </c>
      <c r="B1143" s="63" t="s">
        <v>1948</v>
      </c>
      <c r="C1143" s="63" t="s">
        <v>2686</v>
      </c>
      <c r="D1143" s="63" t="s">
        <v>2583</v>
      </c>
      <c r="E1143" s="63" t="s">
        <v>2572</v>
      </c>
      <c r="F1143" s="65" t="s">
        <v>1854</v>
      </c>
      <c r="G1143" s="65"/>
      <c r="H1143" s="65">
        <v>2074242</v>
      </c>
      <c r="I1143" s="65" t="s">
        <v>2125</v>
      </c>
      <c r="J1143" s="65" t="s">
        <v>1987</v>
      </c>
      <c r="K1143" s="181">
        <v>2</v>
      </c>
      <c r="L1143" s="104">
        <v>45</v>
      </c>
      <c r="M1143" s="106">
        <v>604.07000000000005</v>
      </c>
    </row>
    <row r="1144" spans="1:13" ht="12.75" customHeight="1" x14ac:dyDescent="0.3">
      <c r="A1144" s="63" t="s">
        <v>1220</v>
      </c>
      <c r="B1144" s="63" t="s">
        <v>1948</v>
      </c>
      <c r="C1144" s="63" t="s">
        <v>2686</v>
      </c>
      <c r="D1144" s="63" t="s">
        <v>2583</v>
      </c>
      <c r="E1144" s="63" t="s">
        <v>2572</v>
      </c>
      <c r="F1144" s="65" t="s">
        <v>87</v>
      </c>
      <c r="G1144" s="65"/>
      <c r="H1144" s="65" t="s">
        <v>2126</v>
      </c>
      <c r="I1144" s="65" t="s">
        <v>2127</v>
      </c>
      <c r="J1144" s="65" t="s">
        <v>1987</v>
      </c>
      <c r="K1144" s="181">
        <v>1</v>
      </c>
      <c r="L1144" s="104">
        <v>45</v>
      </c>
      <c r="M1144" s="106">
        <v>134.82</v>
      </c>
    </row>
    <row r="1145" spans="1:13" ht="12.75" customHeight="1" x14ac:dyDescent="0.3">
      <c r="A1145" s="63" t="s">
        <v>1220</v>
      </c>
      <c r="B1145" s="63" t="s">
        <v>1948</v>
      </c>
      <c r="C1145" s="63" t="s">
        <v>2686</v>
      </c>
      <c r="D1145" s="63" t="s">
        <v>2583</v>
      </c>
      <c r="E1145" s="63" t="s">
        <v>2572</v>
      </c>
      <c r="F1145" s="65" t="s">
        <v>87</v>
      </c>
      <c r="G1145" s="65"/>
      <c r="H1145" s="65" t="s">
        <v>2128</v>
      </c>
      <c r="I1145" s="65" t="s">
        <v>2129</v>
      </c>
      <c r="J1145" s="65" t="s">
        <v>1987</v>
      </c>
      <c r="K1145" s="181">
        <v>1</v>
      </c>
      <c r="L1145" s="104">
        <v>15</v>
      </c>
      <c r="M1145" s="106">
        <v>160.97999999999999</v>
      </c>
    </row>
    <row r="1146" spans="1:13" ht="12.75" customHeight="1" x14ac:dyDescent="0.3">
      <c r="A1146" s="63" t="s">
        <v>1220</v>
      </c>
      <c r="B1146" s="63" t="s">
        <v>1948</v>
      </c>
      <c r="C1146" s="63" t="s">
        <v>2686</v>
      </c>
      <c r="D1146" s="63" t="s">
        <v>2583</v>
      </c>
      <c r="E1146" s="63" t="s">
        <v>2572</v>
      </c>
      <c r="F1146" s="65" t="s">
        <v>2130</v>
      </c>
      <c r="G1146" s="65"/>
      <c r="H1146" s="65" t="s">
        <v>2131</v>
      </c>
      <c r="I1146" s="65" t="s">
        <v>2132</v>
      </c>
      <c r="J1146" s="65" t="s">
        <v>1987</v>
      </c>
      <c r="K1146" s="181">
        <v>1</v>
      </c>
      <c r="L1146" s="104">
        <v>10</v>
      </c>
      <c r="M1146" s="106">
        <v>22.55</v>
      </c>
    </row>
    <row r="1147" spans="1:13" ht="12.75" customHeight="1" x14ac:dyDescent="0.3">
      <c r="A1147" s="63" t="s">
        <v>1220</v>
      </c>
      <c r="B1147" s="63" t="s">
        <v>1948</v>
      </c>
      <c r="C1147" s="63" t="s">
        <v>2686</v>
      </c>
      <c r="D1147" s="63" t="s">
        <v>2583</v>
      </c>
      <c r="E1147" s="63" t="s">
        <v>2572</v>
      </c>
      <c r="F1147" s="65" t="s">
        <v>2580</v>
      </c>
      <c r="G1147" s="65"/>
      <c r="H1147" s="65" t="s">
        <v>2133</v>
      </c>
      <c r="I1147" s="65" t="s">
        <v>2134</v>
      </c>
      <c r="J1147" s="65" t="s">
        <v>2431</v>
      </c>
      <c r="K1147" s="181">
        <v>1</v>
      </c>
      <c r="L1147" s="104">
        <v>90</v>
      </c>
      <c r="M1147" s="106">
        <v>338</v>
      </c>
    </row>
    <row r="1148" spans="1:13" ht="12.75" customHeight="1" x14ac:dyDescent="0.3">
      <c r="A1148" s="63" t="s">
        <v>1220</v>
      </c>
      <c r="B1148" s="63" t="s">
        <v>1948</v>
      </c>
      <c r="C1148" s="63" t="s">
        <v>2686</v>
      </c>
      <c r="D1148" s="63" t="s">
        <v>2583</v>
      </c>
      <c r="E1148" s="63" t="s">
        <v>2572</v>
      </c>
      <c r="F1148" s="65" t="s">
        <v>2580</v>
      </c>
      <c r="G1148" s="65"/>
      <c r="H1148" s="65" t="s">
        <v>2135</v>
      </c>
      <c r="I1148" s="65" t="s">
        <v>2136</v>
      </c>
      <c r="J1148" s="65" t="s">
        <v>2431</v>
      </c>
      <c r="K1148" s="181">
        <v>1</v>
      </c>
      <c r="L1148" s="104">
        <v>90</v>
      </c>
      <c r="M1148" s="106">
        <v>2525</v>
      </c>
    </row>
    <row r="1149" spans="1:13" ht="12.75" customHeight="1" x14ac:dyDescent="0.3">
      <c r="A1149" s="63" t="s">
        <v>1220</v>
      </c>
      <c r="B1149" s="63" t="s">
        <v>1948</v>
      </c>
      <c r="C1149" s="63" t="s">
        <v>2686</v>
      </c>
      <c r="D1149" s="63" t="s">
        <v>2583</v>
      </c>
      <c r="E1149" s="63" t="s">
        <v>2572</v>
      </c>
      <c r="F1149" s="65" t="s">
        <v>2580</v>
      </c>
      <c r="G1149" s="65"/>
      <c r="H1149" s="65" t="s">
        <v>2137</v>
      </c>
      <c r="I1149" s="65" t="s">
        <v>2138</v>
      </c>
      <c r="J1149" s="65" t="s">
        <v>2431</v>
      </c>
      <c r="K1149" s="181">
        <v>1</v>
      </c>
      <c r="L1149" s="104">
        <v>90</v>
      </c>
      <c r="M1149" s="106">
        <v>3592</v>
      </c>
    </row>
    <row r="1150" spans="1:13" ht="12.75" customHeight="1" x14ac:dyDescent="0.3">
      <c r="A1150" s="63" t="s">
        <v>1220</v>
      </c>
      <c r="B1150" s="63" t="s">
        <v>1948</v>
      </c>
      <c r="C1150" s="63" t="s">
        <v>2686</v>
      </c>
      <c r="D1150" s="63" t="s">
        <v>2583</v>
      </c>
      <c r="E1150" s="63" t="s">
        <v>2572</v>
      </c>
      <c r="F1150" s="65" t="s">
        <v>2580</v>
      </c>
      <c r="G1150" s="65"/>
      <c r="H1150" s="65" t="s">
        <v>2139</v>
      </c>
      <c r="I1150" s="65" t="s">
        <v>2140</v>
      </c>
      <c r="J1150" s="65" t="s">
        <v>2431</v>
      </c>
      <c r="K1150" s="181">
        <v>1</v>
      </c>
      <c r="L1150" s="104">
        <v>90</v>
      </c>
      <c r="M1150" s="106">
        <v>677</v>
      </c>
    </row>
    <row r="1151" spans="1:13" ht="12.75" customHeight="1" x14ac:dyDescent="0.3">
      <c r="A1151" s="63" t="s">
        <v>1220</v>
      </c>
      <c r="B1151" s="63" t="s">
        <v>1948</v>
      </c>
      <c r="C1151" s="63" t="s">
        <v>2686</v>
      </c>
      <c r="D1151" s="63" t="s">
        <v>2583</v>
      </c>
      <c r="E1151" s="63" t="s">
        <v>2572</v>
      </c>
      <c r="F1151" s="65" t="s">
        <v>2580</v>
      </c>
      <c r="G1151" s="65"/>
      <c r="H1151" s="65" t="s">
        <v>2141</v>
      </c>
      <c r="I1151" s="65" t="s">
        <v>2142</v>
      </c>
      <c r="J1151" s="65" t="s">
        <v>2431</v>
      </c>
      <c r="K1151" s="181">
        <v>1</v>
      </c>
      <c r="L1151" s="104">
        <v>120</v>
      </c>
      <c r="M1151" s="106">
        <v>6948</v>
      </c>
    </row>
    <row r="1152" spans="1:13" ht="12.75" customHeight="1" x14ac:dyDescent="0.3">
      <c r="A1152" s="63" t="s">
        <v>1220</v>
      </c>
      <c r="B1152" s="63" t="s">
        <v>1948</v>
      </c>
      <c r="C1152" s="63" t="s">
        <v>2686</v>
      </c>
      <c r="D1152" s="63" t="s">
        <v>2583</v>
      </c>
      <c r="E1152" s="63" t="s">
        <v>2572</v>
      </c>
      <c r="F1152" s="65" t="s">
        <v>2580</v>
      </c>
      <c r="G1152" s="65"/>
      <c r="H1152" s="65" t="s">
        <v>2143</v>
      </c>
      <c r="I1152" s="65" t="s">
        <v>2144</v>
      </c>
      <c r="J1152" s="65" t="s">
        <v>2431</v>
      </c>
      <c r="K1152" s="181">
        <v>1</v>
      </c>
      <c r="L1152" s="104">
        <v>90</v>
      </c>
      <c r="M1152" s="106">
        <v>1220</v>
      </c>
    </row>
    <row r="1153" spans="1:13" ht="12.75" customHeight="1" x14ac:dyDescent="0.3">
      <c r="A1153" s="63" t="s">
        <v>1220</v>
      </c>
      <c r="B1153" s="63" t="s">
        <v>1948</v>
      </c>
      <c r="C1153" s="63" t="s">
        <v>2686</v>
      </c>
      <c r="D1153" s="63" t="s">
        <v>2583</v>
      </c>
      <c r="E1153" s="63" t="s">
        <v>2572</v>
      </c>
      <c r="F1153" s="65" t="s">
        <v>2145</v>
      </c>
      <c r="G1153" s="65"/>
      <c r="H1153" s="65" t="s">
        <v>2146</v>
      </c>
      <c r="I1153" s="65" t="s">
        <v>2147</v>
      </c>
      <c r="J1153" s="65" t="s">
        <v>1987</v>
      </c>
      <c r="K1153" s="181">
        <v>2</v>
      </c>
      <c r="L1153" s="104">
        <v>30</v>
      </c>
      <c r="M1153" s="106">
        <v>178.07</v>
      </c>
    </row>
    <row r="1154" spans="1:13" ht="12.75" customHeight="1" x14ac:dyDescent="0.3">
      <c r="A1154" s="63" t="s">
        <v>1220</v>
      </c>
      <c r="B1154" s="63" t="s">
        <v>1948</v>
      </c>
      <c r="C1154" s="63" t="s">
        <v>2686</v>
      </c>
      <c r="D1154" s="63" t="s">
        <v>2583</v>
      </c>
      <c r="E1154" s="63" t="s">
        <v>2572</v>
      </c>
      <c r="F1154" s="65" t="s">
        <v>2148</v>
      </c>
      <c r="G1154" s="65"/>
      <c r="H1154" s="65">
        <v>221004</v>
      </c>
      <c r="I1154" s="65" t="s">
        <v>2149</v>
      </c>
      <c r="J1154" s="65" t="s">
        <v>1987</v>
      </c>
      <c r="K1154" s="181">
        <v>50</v>
      </c>
      <c r="L1154" s="104">
        <v>10</v>
      </c>
      <c r="M1154" s="106">
        <v>3.46</v>
      </c>
    </row>
    <row r="1155" spans="1:13" ht="12.75" customHeight="1" x14ac:dyDescent="0.3">
      <c r="A1155" s="63" t="s">
        <v>1220</v>
      </c>
      <c r="B1155" s="63" t="s">
        <v>1948</v>
      </c>
      <c r="C1155" s="63" t="s">
        <v>2686</v>
      </c>
      <c r="D1155" s="63" t="s">
        <v>2583</v>
      </c>
      <c r="E1155" s="63" t="s">
        <v>2572</v>
      </c>
      <c r="F1155" s="65" t="s">
        <v>2038</v>
      </c>
      <c r="G1155" s="65"/>
      <c r="H1155" s="65" t="s">
        <v>2150</v>
      </c>
      <c r="I1155" s="65" t="s">
        <v>2151</v>
      </c>
      <c r="J1155" s="65" t="s">
        <v>1987</v>
      </c>
      <c r="K1155" s="181">
        <v>1</v>
      </c>
      <c r="L1155" s="104">
        <v>30</v>
      </c>
      <c r="M1155" s="106">
        <v>70.349999999999994</v>
      </c>
    </row>
    <row r="1156" spans="1:13" ht="12.75" customHeight="1" x14ac:dyDescent="0.3">
      <c r="A1156" s="63" t="s">
        <v>1220</v>
      </c>
      <c r="B1156" s="63" t="s">
        <v>1948</v>
      </c>
      <c r="C1156" s="63" t="s">
        <v>2686</v>
      </c>
      <c r="D1156" s="63" t="s">
        <v>2583</v>
      </c>
      <c r="E1156" s="63" t="s">
        <v>2572</v>
      </c>
      <c r="F1156" s="65" t="s">
        <v>2038</v>
      </c>
      <c r="G1156" s="65"/>
      <c r="H1156" s="65" t="s">
        <v>2152</v>
      </c>
      <c r="I1156" s="65" t="s">
        <v>2153</v>
      </c>
      <c r="J1156" s="65" t="s">
        <v>1987</v>
      </c>
      <c r="K1156" s="181">
        <v>1</v>
      </c>
      <c r="L1156" s="104">
        <v>30</v>
      </c>
      <c r="M1156" s="106">
        <v>70.349999999999994</v>
      </c>
    </row>
    <row r="1157" spans="1:13" ht="12.75" customHeight="1" x14ac:dyDescent="0.3">
      <c r="A1157" s="63" t="s">
        <v>1220</v>
      </c>
      <c r="B1157" s="63" t="s">
        <v>1948</v>
      </c>
      <c r="C1157" s="63" t="s">
        <v>2686</v>
      </c>
      <c r="D1157" s="63" t="s">
        <v>2583</v>
      </c>
      <c r="E1157" s="63" t="s">
        <v>2572</v>
      </c>
      <c r="F1157" s="65" t="s">
        <v>2038</v>
      </c>
      <c r="G1157" s="65"/>
      <c r="H1157" s="65" t="s">
        <v>2154</v>
      </c>
      <c r="I1157" s="65" t="s">
        <v>2155</v>
      </c>
      <c r="J1157" s="65" t="s">
        <v>1987</v>
      </c>
      <c r="K1157" s="181">
        <v>1</v>
      </c>
      <c r="L1157" s="104">
        <v>30</v>
      </c>
      <c r="M1157" s="106">
        <v>70.349999999999994</v>
      </c>
    </row>
    <row r="1158" spans="1:13" ht="12.75" customHeight="1" x14ac:dyDescent="0.3">
      <c r="A1158" s="63" t="s">
        <v>1220</v>
      </c>
      <c r="B1158" s="63" t="s">
        <v>1948</v>
      </c>
      <c r="C1158" s="63" t="s">
        <v>2686</v>
      </c>
      <c r="D1158" s="63" t="s">
        <v>2583</v>
      </c>
      <c r="E1158" s="63" t="s">
        <v>2572</v>
      </c>
      <c r="F1158" s="65" t="s">
        <v>2038</v>
      </c>
      <c r="G1158" s="65"/>
      <c r="H1158" s="65" t="s">
        <v>2156</v>
      </c>
      <c r="I1158" s="65" t="s">
        <v>2157</v>
      </c>
      <c r="J1158" s="65" t="s">
        <v>1987</v>
      </c>
      <c r="K1158" s="181">
        <v>1</v>
      </c>
      <c r="L1158" s="104">
        <v>30</v>
      </c>
      <c r="M1158" s="106">
        <v>70.349999999999994</v>
      </c>
    </row>
    <row r="1159" spans="1:13" ht="12.75" customHeight="1" x14ac:dyDescent="0.3">
      <c r="A1159" s="63" t="s">
        <v>1220</v>
      </c>
      <c r="B1159" s="63" t="s">
        <v>1948</v>
      </c>
      <c r="C1159" s="63" t="s">
        <v>2686</v>
      </c>
      <c r="D1159" s="63" t="s">
        <v>2583</v>
      </c>
      <c r="E1159" s="63" t="s">
        <v>2572</v>
      </c>
      <c r="F1159" s="65" t="s">
        <v>2038</v>
      </c>
      <c r="G1159" s="65"/>
      <c r="H1159" s="65" t="s">
        <v>2158</v>
      </c>
      <c r="I1159" s="65" t="s">
        <v>2159</v>
      </c>
      <c r="J1159" s="65" t="s">
        <v>1987</v>
      </c>
      <c r="K1159" s="181">
        <v>1</v>
      </c>
      <c r="L1159" s="104">
        <v>30</v>
      </c>
      <c r="M1159" s="106">
        <v>70.349999999999994</v>
      </c>
    </row>
    <row r="1160" spans="1:13" ht="12.75" customHeight="1" x14ac:dyDescent="0.3">
      <c r="A1160" s="63" t="s">
        <v>1220</v>
      </c>
      <c r="B1160" s="63" t="s">
        <v>1948</v>
      </c>
      <c r="C1160" s="63" t="s">
        <v>2686</v>
      </c>
      <c r="D1160" s="63" t="s">
        <v>2583</v>
      </c>
      <c r="E1160" s="63" t="s">
        <v>2572</v>
      </c>
      <c r="F1160" s="65" t="s">
        <v>2038</v>
      </c>
      <c r="G1160" s="65"/>
      <c r="H1160" s="65" t="s">
        <v>2160</v>
      </c>
      <c r="I1160" s="65" t="s">
        <v>2161</v>
      </c>
      <c r="J1160" s="65" t="s">
        <v>1987</v>
      </c>
      <c r="K1160" s="181">
        <v>1</v>
      </c>
      <c r="L1160" s="104">
        <v>30</v>
      </c>
      <c r="M1160" s="106">
        <v>65.099999999999994</v>
      </c>
    </row>
    <row r="1161" spans="1:13" ht="12.75" customHeight="1" x14ac:dyDescent="0.3">
      <c r="A1161" s="63" t="s">
        <v>1220</v>
      </c>
      <c r="B1161" s="63" t="s">
        <v>1948</v>
      </c>
      <c r="C1161" s="63" t="s">
        <v>2686</v>
      </c>
      <c r="D1161" s="63" t="s">
        <v>2583</v>
      </c>
      <c r="E1161" s="63" t="s">
        <v>2572</v>
      </c>
      <c r="F1161" s="65" t="s">
        <v>2038</v>
      </c>
      <c r="G1161" s="65"/>
      <c r="H1161" s="65" t="s">
        <v>2162</v>
      </c>
      <c r="I1161" s="65" t="s">
        <v>2163</v>
      </c>
      <c r="J1161" s="65" t="s">
        <v>1987</v>
      </c>
      <c r="K1161" s="181">
        <v>1</v>
      </c>
      <c r="L1161" s="104">
        <v>30</v>
      </c>
      <c r="M1161" s="106">
        <v>145.94999999999999</v>
      </c>
    </row>
    <row r="1162" spans="1:13" ht="12.75" customHeight="1" x14ac:dyDescent="0.3">
      <c r="A1162" s="63" t="s">
        <v>1220</v>
      </c>
      <c r="B1162" s="63" t="s">
        <v>1948</v>
      </c>
      <c r="C1162" s="63" t="s">
        <v>2686</v>
      </c>
      <c r="D1162" s="63" t="s">
        <v>2583</v>
      </c>
      <c r="E1162" s="63" t="s">
        <v>2572</v>
      </c>
      <c r="F1162" s="65" t="s">
        <v>2038</v>
      </c>
      <c r="G1162" s="65"/>
      <c r="H1162" s="65" t="s">
        <v>2164</v>
      </c>
      <c r="I1162" s="65" t="s">
        <v>2165</v>
      </c>
      <c r="J1162" s="65" t="s">
        <v>1987</v>
      </c>
      <c r="K1162" s="181">
        <v>1</v>
      </c>
      <c r="L1162" s="104">
        <v>15</v>
      </c>
      <c r="M1162" s="106">
        <v>18</v>
      </c>
    </row>
    <row r="1163" spans="1:13" ht="12.75" customHeight="1" x14ac:dyDescent="0.3">
      <c r="A1163" s="63" t="s">
        <v>1220</v>
      </c>
      <c r="B1163" s="63" t="s">
        <v>1948</v>
      </c>
      <c r="C1163" s="63" t="s">
        <v>2686</v>
      </c>
      <c r="D1163" s="63" t="s">
        <v>2583</v>
      </c>
      <c r="E1163" s="63" t="s">
        <v>2572</v>
      </c>
      <c r="F1163" s="65" t="s">
        <v>2038</v>
      </c>
      <c r="G1163" s="65"/>
      <c r="H1163" s="65" t="s">
        <v>2166</v>
      </c>
      <c r="I1163" s="65" t="s">
        <v>2167</v>
      </c>
      <c r="J1163" s="65" t="s">
        <v>1987</v>
      </c>
      <c r="K1163" s="181">
        <v>1</v>
      </c>
      <c r="L1163" s="104">
        <v>30</v>
      </c>
      <c r="M1163" s="106">
        <v>23.63</v>
      </c>
    </row>
    <row r="1164" spans="1:13" ht="12.75" customHeight="1" x14ac:dyDescent="0.3">
      <c r="A1164" s="63" t="s">
        <v>1220</v>
      </c>
      <c r="B1164" s="63" t="s">
        <v>1948</v>
      </c>
      <c r="C1164" s="63" t="s">
        <v>2686</v>
      </c>
      <c r="D1164" s="63" t="s">
        <v>2583</v>
      </c>
      <c r="E1164" s="63" t="s">
        <v>2572</v>
      </c>
      <c r="F1164" s="65" t="s">
        <v>2038</v>
      </c>
      <c r="G1164" s="65"/>
      <c r="H1164" s="65" t="s">
        <v>2168</v>
      </c>
      <c r="I1164" s="65" t="s">
        <v>2169</v>
      </c>
      <c r="J1164" s="65" t="s">
        <v>1987</v>
      </c>
      <c r="K1164" s="181">
        <v>2</v>
      </c>
      <c r="L1164" s="104">
        <v>30</v>
      </c>
      <c r="M1164" s="106">
        <v>265.58999999999997</v>
      </c>
    </row>
    <row r="1165" spans="1:13" ht="12.75" customHeight="1" x14ac:dyDescent="0.3">
      <c r="A1165" s="63" t="s">
        <v>1220</v>
      </c>
      <c r="B1165" s="63" t="s">
        <v>1948</v>
      </c>
      <c r="C1165" s="63" t="s">
        <v>2686</v>
      </c>
      <c r="D1165" s="63" t="s">
        <v>2583</v>
      </c>
      <c r="E1165" s="63" t="s">
        <v>2572</v>
      </c>
      <c r="F1165" s="65" t="s">
        <v>2038</v>
      </c>
      <c r="G1165" s="65"/>
      <c r="H1165" s="65" t="s">
        <v>2170</v>
      </c>
      <c r="I1165" s="65" t="s">
        <v>2171</v>
      </c>
      <c r="J1165" s="65" t="s">
        <v>1987</v>
      </c>
      <c r="K1165" s="181">
        <v>1</v>
      </c>
      <c r="L1165" s="104">
        <v>30</v>
      </c>
      <c r="M1165" s="106">
        <v>29.7</v>
      </c>
    </row>
    <row r="1166" spans="1:13" ht="12.75" customHeight="1" x14ac:dyDescent="0.3">
      <c r="A1166" s="63" t="s">
        <v>1220</v>
      </c>
      <c r="B1166" s="63" t="s">
        <v>1948</v>
      </c>
      <c r="C1166" s="63" t="s">
        <v>2686</v>
      </c>
      <c r="D1166" s="63" t="s">
        <v>2583</v>
      </c>
      <c r="E1166" s="63" t="s">
        <v>2572</v>
      </c>
      <c r="F1166" s="65" t="s">
        <v>2038</v>
      </c>
      <c r="G1166" s="65"/>
      <c r="H1166" s="65" t="s">
        <v>2172</v>
      </c>
      <c r="I1166" s="65" t="s">
        <v>2173</v>
      </c>
      <c r="J1166" s="65" t="s">
        <v>1987</v>
      </c>
      <c r="K1166" s="181">
        <v>1</v>
      </c>
      <c r="L1166" s="104">
        <v>30</v>
      </c>
      <c r="M1166" s="106">
        <v>30.38</v>
      </c>
    </row>
    <row r="1167" spans="1:13" ht="12.75" customHeight="1" x14ac:dyDescent="0.3">
      <c r="A1167" s="63" t="s">
        <v>1220</v>
      </c>
      <c r="B1167" s="63" t="s">
        <v>1948</v>
      </c>
      <c r="C1167" s="63" t="s">
        <v>2686</v>
      </c>
      <c r="D1167" s="63" t="s">
        <v>2583</v>
      </c>
      <c r="E1167" s="63" t="s">
        <v>2572</v>
      </c>
      <c r="F1167" s="65" t="s">
        <v>2174</v>
      </c>
      <c r="G1167" s="65"/>
      <c r="H1167" s="65" t="s">
        <v>2175</v>
      </c>
      <c r="I1167" s="65" t="s">
        <v>2176</v>
      </c>
      <c r="J1167" s="65" t="s">
        <v>1987</v>
      </c>
      <c r="K1167" s="181">
        <v>1</v>
      </c>
      <c r="L1167" s="104">
        <v>10</v>
      </c>
      <c r="M1167" s="106">
        <v>6.44</v>
      </c>
    </row>
    <row r="1168" spans="1:13" ht="12.75" customHeight="1" x14ac:dyDescent="0.3">
      <c r="A1168" s="63" t="s">
        <v>1220</v>
      </c>
      <c r="B1168" s="63" t="s">
        <v>1948</v>
      </c>
      <c r="C1168" s="63" t="s">
        <v>2686</v>
      </c>
      <c r="D1168" s="63" t="s">
        <v>2583</v>
      </c>
      <c r="E1168" s="63" t="s">
        <v>2572</v>
      </c>
      <c r="F1168" s="65" t="s">
        <v>2174</v>
      </c>
      <c r="G1168" s="65"/>
      <c r="H1168" s="65" t="s">
        <v>2177</v>
      </c>
      <c r="I1168" s="65" t="s">
        <v>2178</v>
      </c>
      <c r="J1168" s="65" t="s">
        <v>1987</v>
      </c>
      <c r="K1168" s="181">
        <v>1</v>
      </c>
      <c r="L1168" s="104">
        <v>30</v>
      </c>
      <c r="M1168" s="106">
        <v>14.72</v>
      </c>
    </row>
    <row r="1169" spans="1:13" ht="12.75" customHeight="1" x14ac:dyDescent="0.3">
      <c r="A1169" s="63" t="s">
        <v>1220</v>
      </c>
      <c r="B1169" s="63" t="s">
        <v>1948</v>
      </c>
      <c r="C1169" s="63" t="s">
        <v>2686</v>
      </c>
      <c r="D1169" s="63" t="s">
        <v>2583</v>
      </c>
      <c r="E1169" s="63" t="s">
        <v>2572</v>
      </c>
      <c r="F1169" s="65" t="s">
        <v>2063</v>
      </c>
      <c r="G1169" s="65"/>
      <c r="H1169" s="65">
        <v>2593569</v>
      </c>
      <c r="I1169" s="65" t="s">
        <v>2179</v>
      </c>
      <c r="J1169" s="65" t="s">
        <v>1987</v>
      </c>
      <c r="K1169" s="181">
        <v>1</v>
      </c>
      <c r="L1169" s="104">
        <v>10</v>
      </c>
      <c r="M1169" s="106">
        <v>2.25</v>
      </c>
    </row>
    <row r="1170" spans="1:13" ht="12.75" customHeight="1" x14ac:dyDescent="0.3">
      <c r="A1170" s="63" t="s">
        <v>1220</v>
      </c>
      <c r="B1170" s="63" t="s">
        <v>1948</v>
      </c>
      <c r="C1170" s="63" t="s">
        <v>2686</v>
      </c>
      <c r="D1170" s="63" t="s">
        <v>2583</v>
      </c>
      <c r="E1170" s="63" t="s">
        <v>2572</v>
      </c>
      <c r="F1170" s="65" t="s">
        <v>2060</v>
      </c>
      <c r="G1170" s="65"/>
      <c r="H1170" s="65" t="s">
        <v>2180</v>
      </c>
      <c r="I1170" s="65" t="s">
        <v>2181</v>
      </c>
      <c r="J1170" s="65" t="s">
        <v>1987</v>
      </c>
      <c r="K1170" s="181">
        <v>1</v>
      </c>
      <c r="L1170" s="104">
        <v>60</v>
      </c>
      <c r="M1170" s="106">
        <v>37.369999999999997</v>
      </c>
    </row>
    <row r="1171" spans="1:13" ht="12.75" customHeight="1" x14ac:dyDescent="0.3">
      <c r="A1171" s="63" t="s">
        <v>1220</v>
      </c>
      <c r="B1171" s="63" t="s">
        <v>1948</v>
      </c>
      <c r="C1171" s="63" t="s">
        <v>2686</v>
      </c>
      <c r="D1171" s="63" t="s">
        <v>2583</v>
      </c>
      <c r="E1171" s="63" t="s">
        <v>2572</v>
      </c>
      <c r="F1171" s="65" t="s">
        <v>2060</v>
      </c>
      <c r="G1171" s="65"/>
      <c r="H1171" s="65" t="s">
        <v>2182</v>
      </c>
      <c r="I1171" s="65" t="s">
        <v>2183</v>
      </c>
      <c r="J1171" s="65" t="s">
        <v>1987</v>
      </c>
      <c r="K1171" s="181">
        <v>2</v>
      </c>
      <c r="L1171" s="104">
        <v>30</v>
      </c>
      <c r="M1171" s="106">
        <v>27.59</v>
      </c>
    </row>
    <row r="1172" spans="1:13" ht="12.75" customHeight="1" x14ac:dyDescent="0.3">
      <c r="A1172" s="63" t="s">
        <v>1220</v>
      </c>
      <c r="B1172" s="63" t="s">
        <v>1948</v>
      </c>
      <c r="C1172" s="63" t="s">
        <v>2686</v>
      </c>
      <c r="D1172" s="63" t="s">
        <v>2583</v>
      </c>
      <c r="E1172" s="63" t="s">
        <v>2572</v>
      </c>
      <c r="F1172" s="65" t="s">
        <v>2060</v>
      </c>
      <c r="G1172" s="65"/>
      <c r="H1172" s="65" t="s">
        <v>2184</v>
      </c>
      <c r="I1172" s="65" t="s">
        <v>2185</v>
      </c>
      <c r="J1172" s="65" t="s">
        <v>1987</v>
      </c>
      <c r="K1172" s="181">
        <v>1</v>
      </c>
      <c r="L1172" s="104">
        <v>30</v>
      </c>
      <c r="M1172" s="106">
        <v>4.9000000000000004</v>
      </c>
    </row>
    <row r="1173" spans="1:13" ht="12.75" customHeight="1" x14ac:dyDescent="0.3">
      <c r="A1173" s="63" t="s">
        <v>1220</v>
      </c>
      <c r="B1173" s="63" t="s">
        <v>1948</v>
      </c>
      <c r="C1173" s="63" t="s">
        <v>2686</v>
      </c>
      <c r="D1173" s="63" t="s">
        <v>2583</v>
      </c>
      <c r="E1173" s="63" t="s">
        <v>2572</v>
      </c>
      <c r="F1173" s="65" t="s">
        <v>2063</v>
      </c>
      <c r="G1173" s="65"/>
      <c r="H1173" s="65">
        <v>2593380</v>
      </c>
      <c r="I1173" s="65" t="s">
        <v>2186</v>
      </c>
      <c r="J1173" s="65" t="s">
        <v>1987</v>
      </c>
      <c r="K1173" s="181">
        <v>1</v>
      </c>
      <c r="L1173" s="104">
        <v>10</v>
      </c>
      <c r="M1173" s="106">
        <v>1.5</v>
      </c>
    </row>
    <row r="1174" spans="1:13" ht="12.75" customHeight="1" x14ac:dyDescent="0.3">
      <c r="A1174" s="63" t="s">
        <v>1220</v>
      </c>
      <c r="B1174" s="63" t="s">
        <v>1948</v>
      </c>
      <c r="C1174" s="63" t="s">
        <v>2686</v>
      </c>
      <c r="D1174" s="63" t="s">
        <v>2583</v>
      </c>
      <c r="E1174" s="63" t="s">
        <v>2572</v>
      </c>
      <c r="F1174" s="65" t="s">
        <v>2187</v>
      </c>
      <c r="G1174" s="65"/>
      <c r="H1174" s="65">
        <v>3301.6</v>
      </c>
      <c r="I1174" s="65" t="s">
        <v>2188</v>
      </c>
      <c r="J1174" s="65" t="s">
        <v>1987</v>
      </c>
      <c r="K1174" s="181">
        <v>1</v>
      </c>
      <c r="L1174" s="104">
        <v>10</v>
      </c>
      <c r="M1174" s="106">
        <v>55.38</v>
      </c>
    </row>
    <row r="1175" spans="1:13" ht="12.75" customHeight="1" x14ac:dyDescent="0.3">
      <c r="A1175" s="63" t="s">
        <v>1220</v>
      </c>
      <c r="B1175" s="63" t="s">
        <v>1948</v>
      </c>
      <c r="C1175" s="63" t="s">
        <v>2686</v>
      </c>
      <c r="D1175" s="63" t="s">
        <v>2583</v>
      </c>
      <c r="E1175" s="63" t="s">
        <v>2572</v>
      </c>
      <c r="F1175" s="65" t="s">
        <v>87</v>
      </c>
      <c r="G1175" s="65"/>
      <c r="H1175" s="65" t="s">
        <v>2189</v>
      </c>
      <c r="I1175" s="65" t="s">
        <v>2190</v>
      </c>
      <c r="J1175" s="65" t="s">
        <v>1987</v>
      </c>
      <c r="K1175" s="181">
        <v>1</v>
      </c>
      <c r="L1175" s="104">
        <v>30</v>
      </c>
      <c r="M1175" s="106">
        <v>4.16</v>
      </c>
    </row>
    <row r="1176" spans="1:13" ht="12.75" customHeight="1" x14ac:dyDescent="0.3">
      <c r="A1176" s="63" t="s">
        <v>1220</v>
      </c>
      <c r="B1176" s="63" t="s">
        <v>1948</v>
      </c>
      <c r="C1176" s="63" t="s">
        <v>2686</v>
      </c>
      <c r="D1176" s="63" t="s">
        <v>2583</v>
      </c>
      <c r="E1176" s="63" t="s">
        <v>2572</v>
      </c>
      <c r="F1176" s="65" t="s">
        <v>2063</v>
      </c>
      <c r="G1176" s="65"/>
      <c r="H1176" s="65">
        <v>2929592</v>
      </c>
      <c r="I1176" s="65" t="s">
        <v>2066</v>
      </c>
      <c r="J1176" s="65" t="s">
        <v>1987</v>
      </c>
      <c r="K1176" s="181">
        <v>1</v>
      </c>
      <c r="L1176" s="104">
        <v>10</v>
      </c>
      <c r="M1176" s="106">
        <v>3.69</v>
      </c>
    </row>
    <row r="1177" spans="1:13" ht="12.75" customHeight="1" x14ac:dyDescent="0.3">
      <c r="A1177" s="63" t="s">
        <v>1220</v>
      </c>
      <c r="B1177" s="63" t="s">
        <v>1948</v>
      </c>
      <c r="C1177" s="63" t="s">
        <v>2686</v>
      </c>
      <c r="D1177" s="63" t="s">
        <v>2583</v>
      </c>
      <c r="E1177" s="63" t="s">
        <v>2572</v>
      </c>
      <c r="F1177" s="65" t="s">
        <v>2060</v>
      </c>
      <c r="G1177" s="65"/>
      <c r="H1177" s="65" t="s">
        <v>2191</v>
      </c>
      <c r="I1177" s="65" t="s">
        <v>2192</v>
      </c>
      <c r="J1177" s="65" t="s">
        <v>1987</v>
      </c>
      <c r="K1177" s="181">
        <v>1</v>
      </c>
      <c r="L1177" s="104">
        <v>30</v>
      </c>
      <c r="M1177" s="106">
        <v>70.2</v>
      </c>
    </row>
    <row r="1178" spans="1:13" ht="12.75" customHeight="1" x14ac:dyDescent="0.3">
      <c r="A1178" s="63" t="s">
        <v>1220</v>
      </c>
      <c r="B1178" s="63" t="s">
        <v>1948</v>
      </c>
      <c r="C1178" s="63" t="s">
        <v>2686</v>
      </c>
      <c r="D1178" s="63" t="s">
        <v>2583</v>
      </c>
      <c r="E1178" s="63" t="s">
        <v>2572</v>
      </c>
      <c r="F1178" s="65" t="s">
        <v>2193</v>
      </c>
      <c r="G1178" s="65"/>
      <c r="H1178" s="65" t="s">
        <v>2194</v>
      </c>
      <c r="I1178" s="65" t="s">
        <v>2195</v>
      </c>
      <c r="J1178" s="65" t="s">
        <v>1987</v>
      </c>
      <c r="K1178" s="181">
        <v>3</v>
      </c>
      <c r="L1178" s="104">
        <v>15</v>
      </c>
      <c r="M1178" s="106">
        <v>21.57</v>
      </c>
    </row>
    <row r="1179" spans="1:13" ht="12.75" customHeight="1" x14ac:dyDescent="0.3">
      <c r="A1179" s="63" t="s">
        <v>1220</v>
      </c>
      <c r="B1179" s="63" t="s">
        <v>1948</v>
      </c>
      <c r="C1179" s="63" t="s">
        <v>2686</v>
      </c>
      <c r="D1179" s="63" t="s">
        <v>2583</v>
      </c>
      <c r="E1179" s="63" t="s">
        <v>2572</v>
      </c>
      <c r="F1179" s="65" t="s">
        <v>2196</v>
      </c>
      <c r="G1179" s="65"/>
      <c r="H1179" s="65" t="s">
        <v>2197</v>
      </c>
      <c r="I1179" s="65" t="s">
        <v>2198</v>
      </c>
      <c r="J1179" s="65" t="s">
        <v>1987</v>
      </c>
      <c r="K1179" s="181">
        <v>3</v>
      </c>
      <c r="L1179" s="104">
        <v>30</v>
      </c>
      <c r="M1179" s="106">
        <v>71.959999999999994</v>
      </c>
    </row>
    <row r="1180" spans="1:13" ht="12.75" customHeight="1" x14ac:dyDescent="0.3">
      <c r="A1180" s="63" t="s">
        <v>1220</v>
      </c>
      <c r="B1180" s="63" t="s">
        <v>1948</v>
      </c>
      <c r="C1180" s="63" t="s">
        <v>2686</v>
      </c>
      <c r="D1180" s="63" t="s">
        <v>2583</v>
      </c>
      <c r="E1180" s="63" t="s">
        <v>2572</v>
      </c>
      <c r="F1180" s="65" t="s">
        <v>2196</v>
      </c>
      <c r="G1180" s="65"/>
      <c r="H1180" s="65" t="s">
        <v>2199</v>
      </c>
      <c r="I1180" s="65" t="s">
        <v>2200</v>
      </c>
      <c r="J1180" s="65" t="s">
        <v>1987</v>
      </c>
      <c r="K1180" s="181">
        <v>3</v>
      </c>
      <c r="L1180" s="104">
        <v>15</v>
      </c>
      <c r="M1180" s="106">
        <v>54.27</v>
      </c>
    </row>
    <row r="1181" spans="1:13" ht="12.75" customHeight="1" x14ac:dyDescent="0.3">
      <c r="A1181" s="63" t="s">
        <v>1220</v>
      </c>
      <c r="B1181" s="63" t="s">
        <v>1948</v>
      </c>
      <c r="C1181" s="63" t="s">
        <v>2628</v>
      </c>
      <c r="D1181" s="63" t="s">
        <v>2584</v>
      </c>
      <c r="E1181" s="63" t="s">
        <v>2591</v>
      </c>
      <c r="F1181" s="65" t="s">
        <v>1980</v>
      </c>
      <c r="G1181" s="65"/>
      <c r="H1181" s="65">
        <v>80013</v>
      </c>
      <c r="I1181" s="65" t="s">
        <v>1981</v>
      </c>
      <c r="J1181" s="65" t="s">
        <v>2431</v>
      </c>
      <c r="K1181" s="181">
        <v>1</v>
      </c>
      <c r="L1181" s="104">
        <v>10</v>
      </c>
      <c r="M1181" s="106">
        <v>1.42</v>
      </c>
    </row>
    <row r="1182" spans="1:13" ht="12.75" customHeight="1" x14ac:dyDescent="0.3">
      <c r="A1182" s="63" t="s">
        <v>1220</v>
      </c>
      <c r="B1182" s="63" t="s">
        <v>1948</v>
      </c>
      <c r="C1182" s="63" t="s">
        <v>2628</v>
      </c>
      <c r="D1182" s="63" t="s">
        <v>2584</v>
      </c>
      <c r="E1182" s="63" t="s">
        <v>2591</v>
      </c>
      <c r="F1182" s="65" t="s">
        <v>1980</v>
      </c>
      <c r="G1182" s="65"/>
      <c r="H1182" s="65" t="s">
        <v>1983</v>
      </c>
      <c r="I1182" s="65" t="s">
        <v>1984</v>
      </c>
      <c r="J1182" s="65" t="s">
        <v>2431</v>
      </c>
      <c r="K1182" s="181">
        <v>1</v>
      </c>
      <c r="L1182" s="104">
        <v>30</v>
      </c>
      <c r="M1182" s="106">
        <v>4.0199999999999996</v>
      </c>
    </row>
    <row r="1183" spans="1:13" ht="12.75" customHeight="1" x14ac:dyDescent="0.3">
      <c r="A1183" s="63" t="s">
        <v>1220</v>
      </c>
      <c r="B1183" s="63" t="s">
        <v>1948</v>
      </c>
      <c r="C1183" s="63" t="s">
        <v>2628</v>
      </c>
      <c r="D1183" s="63" t="s">
        <v>2584</v>
      </c>
      <c r="E1183" s="63" t="s">
        <v>2591</v>
      </c>
      <c r="F1183" s="65" t="s">
        <v>1980</v>
      </c>
      <c r="G1183" s="65"/>
      <c r="H1183" s="65" t="s">
        <v>1985</v>
      </c>
      <c r="I1183" s="65" t="s">
        <v>1986</v>
      </c>
      <c r="J1183" s="65" t="s">
        <v>1987</v>
      </c>
      <c r="K1183" s="181">
        <v>9</v>
      </c>
      <c r="L1183" s="104">
        <v>30</v>
      </c>
      <c r="M1183" s="106">
        <v>8.3000000000000007</v>
      </c>
    </row>
    <row r="1184" spans="1:13" ht="12.75" customHeight="1" x14ac:dyDescent="0.3">
      <c r="A1184" s="63" t="s">
        <v>1220</v>
      </c>
      <c r="B1184" s="63" t="s">
        <v>1948</v>
      </c>
      <c r="C1184" s="63" t="s">
        <v>2628</v>
      </c>
      <c r="D1184" s="63" t="s">
        <v>2584</v>
      </c>
      <c r="E1184" s="63" t="s">
        <v>2591</v>
      </c>
      <c r="F1184" s="65" t="s">
        <v>1980</v>
      </c>
      <c r="G1184" s="65"/>
      <c r="H1184" s="65" t="s">
        <v>1988</v>
      </c>
      <c r="I1184" s="65" t="s">
        <v>1989</v>
      </c>
      <c r="J1184" s="65" t="s">
        <v>1987</v>
      </c>
      <c r="K1184" s="181">
        <v>17</v>
      </c>
      <c r="L1184" s="104">
        <v>30</v>
      </c>
      <c r="M1184" s="106">
        <v>9.09</v>
      </c>
    </row>
    <row r="1185" spans="1:13" ht="12.75" customHeight="1" x14ac:dyDescent="0.3">
      <c r="A1185" s="63" t="s">
        <v>1220</v>
      </c>
      <c r="B1185" s="63" t="s">
        <v>1948</v>
      </c>
      <c r="C1185" s="63" t="s">
        <v>2628</v>
      </c>
      <c r="D1185" s="63" t="s">
        <v>2584</v>
      </c>
      <c r="E1185" s="63" t="s">
        <v>2591</v>
      </c>
      <c r="F1185" s="65" t="s">
        <v>1980</v>
      </c>
      <c r="G1185" s="65"/>
      <c r="H1185" s="65" t="s">
        <v>1990</v>
      </c>
      <c r="I1185" s="65" t="s">
        <v>1991</v>
      </c>
      <c r="J1185" s="65" t="s">
        <v>1987</v>
      </c>
      <c r="K1185" s="181">
        <v>18</v>
      </c>
      <c r="L1185" s="104">
        <v>30</v>
      </c>
      <c r="M1185" s="106">
        <v>21.24</v>
      </c>
    </row>
    <row r="1186" spans="1:13" ht="12.75" customHeight="1" x14ac:dyDescent="0.3">
      <c r="A1186" s="63" t="s">
        <v>1220</v>
      </c>
      <c r="B1186" s="63" t="s">
        <v>1948</v>
      </c>
      <c r="C1186" s="63" t="s">
        <v>2628</v>
      </c>
      <c r="D1186" s="63" t="s">
        <v>2584</v>
      </c>
      <c r="E1186" s="63" t="s">
        <v>2591</v>
      </c>
      <c r="F1186" s="65" t="s">
        <v>1980</v>
      </c>
      <c r="G1186" s="65"/>
      <c r="H1186" s="65" t="s">
        <v>1992</v>
      </c>
      <c r="I1186" s="65" t="s">
        <v>1993</v>
      </c>
      <c r="J1186" s="65" t="s">
        <v>1987</v>
      </c>
      <c r="K1186" s="181">
        <v>11</v>
      </c>
      <c r="L1186" s="104">
        <v>30</v>
      </c>
      <c r="M1186" s="106">
        <v>18.440000000000001</v>
      </c>
    </row>
    <row r="1187" spans="1:13" ht="12.75" customHeight="1" x14ac:dyDescent="0.3">
      <c r="A1187" s="63" t="s">
        <v>1220</v>
      </c>
      <c r="B1187" s="63" t="s">
        <v>1948</v>
      </c>
      <c r="C1187" s="63" t="s">
        <v>2628</v>
      </c>
      <c r="D1187" s="63" t="s">
        <v>2584</v>
      </c>
      <c r="E1187" s="63" t="s">
        <v>2591</v>
      </c>
      <c r="F1187" s="65" t="s">
        <v>1980</v>
      </c>
      <c r="G1187" s="65"/>
      <c r="H1187" s="65" t="s">
        <v>1994</v>
      </c>
      <c r="I1187" s="65" t="s">
        <v>1995</v>
      </c>
      <c r="J1187" s="65" t="s">
        <v>1987</v>
      </c>
      <c r="K1187" s="181">
        <v>3</v>
      </c>
      <c r="L1187" s="104">
        <v>60</v>
      </c>
      <c r="M1187" s="106">
        <v>18.72</v>
      </c>
    </row>
    <row r="1188" spans="1:13" ht="12.75" customHeight="1" x14ac:dyDescent="0.3">
      <c r="A1188" s="63" t="s">
        <v>1220</v>
      </c>
      <c r="B1188" s="63" t="s">
        <v>1948</v>
      </c>
      <c r="C1188" s="63" t="s">
        <v>2628</v>
      </c>
      <c r="D1188" s="63" t="s">
        <v>2584</v>
      </c>
      <c r="E1188" s="63" t="s">
        <v>2591</v>
      </c>
      <c r="F1188" s="65" t="s">
        <v>1980</v>
      </c>
      <c r="G1188" s="65"/>
      <c r="H1188" s="65" t="s">
        <v>1996</v>
      </c>
      <c r="I1188" s="65" t="s">
        <v>1997</v>
      </c>
      <c r="J1188" s="65" t="s">
        <v>1987</v>
      </c>
      <c r="K1188" s="181">
        <v>4</v>
      </c>
      <c r="L1188" s="104">
        <v>60</v>
      </c>
      <c r="M1188" s="106">
        <v>43.6</v>
      </c>
    </row>
    <row r="1189" spans="1:13" ht="12.75" customHeight="1" x14ac:dyDescent="0.3">
      <c r="A1189" s="63" t="s">
        <v>1220</v>
      </c>
      <c r="B1189" s="63" t="s">
        <v>1948</v>
      </c>
      <c r="C1189" s="63" t="s">
        <v>2628</v>
      </c>
      <c r="D1189" s="63" t="s">
        <v>2584</v>
      </c>
      <c r="E1189" s="63" t="s">
        <v>2591</v>
      </c>
      <c r="F1189" s="65" t="s">
        <v>1980</v>
      </c>
      <c r="G1189" s="65"/>
      <c r="H1189" s="65" t="s">
        <v>1998</v>
      </c>
      <c r="I1189" s="65" t="s">
        <v>1999</v>
      </c>
      <c r="J1189" s="65" t="s">
        <v>1987</v>
      </c>
      <c r="K1189" s="181">
        <v>2</v>
      </c>
      <c r="L1189" s="104">
        <v>60</v>
      </c>
      <c r="M1189" s="106">
        <v>39.08</v>
      </c>
    </row>
    <row r="1190" spans="1:13" ht="12.75" customHeight="1" x14ac:dyDescent="0.3">
      <c r="A1190" s="63" t="s">
        <v>1220</v>
      </c>
      <c r="B1190" s="63" t="s">
        <v>1948</v>
      </c>
      <c r="C1190" s="63" t="s">
        <v>2628</v>
      </c>
      <c r="D1190" s="63" t="s">
        <v>2584</v>
      </c>
      <c r="E1190" s="63" t="s">
        <v>2591</v>
      </c>
      <c r="F1190" s="65" t="s">
        <v>1980</v>
      </c>
      <c r="G1190" s="65"/>
      <c r="H1190" s="65" t="s">
        <v>2000</v>
      </c>
      <c r="I1190" s="65" t="s">
        <v>2001</v>
      </c>
      <c r="J1190" s="65" t="s">
        <v>1987</v>
      </c>
      <c r="K1190" s="181">
        <v>1</v>
      </c>
      <c r="L1190" s="104">
        <v>60</v>
      </c>
      <c r="M1190" s="106">
        <v>47.18</v>
      </c>
    </row>
    <row r="1191" spans="1:13" ht="12.75" customHeight="1" x14ac:dyDescent="0.3">
      <c r="A1191" s="63" t="s">
        <v>1220</v>
      </c>
      <c r="B1191" s="63" t="s">
        <v>1948</v>
      </c>
      <c r="C1191" s="63" t="s">
        <v>2628</v>
      </c>
      <c r="D1191" s="63" t="s">
        <v>2584</v>
      </c>
      <c r="E1191" s="63" t="s">
        <v>2591</v>
      </c>
      <c r="F1191" s="65" t="s">
        <v>1980</v>
      </c>
      <c r="G1191" s="65"/>
      <c r="H1191" s="65" t="s">
        <v>2002</v>
      </c>
      <c r="I1191" s="65" t="s">
        <v>2003</v>
      </c>
      <c r="J1191" s="65" t="s">
        <v>1987</v>
      </c>
      <c r="K1191" s="181">
        <v>3</v>
      </c>
      <c r="L1191" s="104">
        <v>60</v>
      </c>
      <c r="M1191" s="106">
        <v>65.040000000000006</v>
      </c>
    </row>
    <row r="1192" spans="1:13" ht="12.75" customHeight="1" x14ac:dyDescent="0.3">
      <c r="A1192" s="63" t="s">
        <v>1220</v>
      </c>
      <c r="B1192" s="63" t="s">
        <v>1948</v>
      </c>
      <c r="C1192" s="63" t="s">
        <v>2628</v>
      </c>
      <c r="D1192" s="63" t="s">
        <v>2584</v>
      </c>
      <c r="E1192" s="63" t="s">
        <v>2591</v>
      </c>
      <c r="F1192" s="65" t="s">
        <v>1980</v>
      </c>
      <c r="G1192" s="65"/>
      <c r="H1192" s="65" t="s">
        <v>2004</v>
      </c>
      <c r="I1192" s="65" t="s">
        <v>2005</v>
      </c>
      <c r="J1192" s="65" t="s">
        <v>1987</v>
      </c>
      <c r="K1192" s="181">
        <v>5</v>
      </c>
      <c r="L1192" s="104">
        <v>30</v>
      </c>
      <c r="M1192" s="106">
        <v>20.93</v>
      </c>
    </row>
    <row r="1193" spans="1:13" ht="12.75" customHeight="1" x14ac:dyDescent="0.3">
      <c r="A1193" s="63" t="s">
        <v>1220</v>
      </c>
      <c r="B1193" s="63" t="s">
        <v>1948</v>
      </c>
      <c r="C1193" s="63" t="s">
        <v>2628</v>
      </c>
      <c r="D1193" s="63" t="s">
        <v>2584</v>
      </c>
      <c r="E1193" s="63" t="s">
        <v>2591</v>
      </c>
      <c r="F1193" s="65" t="s">
        <v>1980</v>
      </c>
      <c r="G1193" s="65"/>
      <c r="H1193" s="65" t="s">
        <v>2006</v>
      </c>
      <c r="I1193" s="65" t="s">
        <v>2007</v>
      </c>
      <c r="J1193" s="65" t="s">
        <v>1987</v>
      </c>
      <c r="K1193" s="181">
        <v>1</v>
      </c>
      <c r="L1193" s="104">
        <v>30</v>
      </c>
      <c r="M1193" s="106">
        <v>23.1</v>
      </c>
    </row>
    <row r="1194" spans="1:13" ht="12.75" customHeight="1" x14ac:dyDescent="0.3">
      <c r="A1194" s="63" t="s">
        <v>1220</v>
      </c>
      <c r="B1194" s="63" t="s">
        <v>1948</v>
      </c>
      <c r="C1194" s="63" t="s">
        <v>2628</v>
      </c>
      <c r="D1194" s="63" t="s">
        <v>2584</v>
      </c>
      <c r="E1194" s="63" t="s">
        <v>2591</v>
      </c>
      <c r="F1194" s="65" t="s">
        <v>1980</v>
      </c>
      <c r="G1194" s="65"/>
      <c r="H1194" s="65" t="s">
        <v>2008</v>
      </c>
      <c r="I1194" s="65" t="s">
        <v>2009</v>
      </c>
      <c r="J1194" s="65" t="s">
        <v>1987</v>
      </c>
      <c r="K1194" s="181">
        <v>2</v>
      </c>
      <c r="L1194" s="104">
        <v>30</v>
      </c>
      <c r="M1194" s="106">
        <v>28.85</v>
      </c>
    </row>
    <row r="1195" spans="1:13" ht="12.75" customHeight="1" x14ac:dyDescent="0.3">
      <c r="A1195" s="63" t="s">
        <v>1220</v>
      </c>
      <c r="B1195" s="63" t="s">
        <v>1948</v>
      </c>
      <c r="C1195" s="63" t="s">
        <v>2628</v>
      </c>
      <c r="D1195" s="63" t="s">
        <v>2584</v>
      </c>
      <c r="E1195" s="63" t="s">
        <v>2591</v>
      </c>
      <c r="F1195" s="65" t="s">
        <v>1980</v>
      </c>
      <c r="G1195" s="65"/>
      <c r="H1195" s="65" t="s">
        <v>2010</v>
      </c>
      <c r="I1195" s="65" t="s">
        <v>2011</v>
      </c>
      <c r="J1195" s="65" t="s">
        <v>1987</v>
      </c>
      <c r="K1195" s="181">
        <v>1</v>
      </c>
      <c r="L1195" s="104">
        <v>60</v>
      </c>
      <c r="M1195" s="106">
        <v>50.93</v>
      </c>
    </row>
    <row r="1196" spans="1:13" ht="12.75" customHeight="1" x14ac:dyDescent="0.3">
      <c r="A1196" s="63" t="s">
        <v>1220</v>
      </c>
      <c r="B1196" s="63" t="s">
        <v>1948</v>
      </c>
      <c r="C1196" s="63" t="s">
        <v>2628</v>
      </c>
      <c r="D1196" s="63" t="s">
        <v>2584</v>
      </c>
      <c r="E1196" s="63" t="s">
        <v>2591</v>
      </c>
      <c r="F1196" s="65" t="s">
        <v>1980</v>
      </c>
      <c r="G1196" s="65"/>
      <c r="H1196" s="65" t="s">
        <v>2012</v>
      </c>
      <c r="I1196" s="65" t="s">
        <v>2013</v>
      </c>
      <c r="J1196" s="65" t="s">
        <v>1987</v>
      </c>
      <c r="K1196" s="181">
        <v>3</v>
      </c>
      <c r="L1196" s="104">
        <v>30</v>
      </c>
      <c r="M1196" s="106">
        <v>41.51</v>
      </c>
    </row>
    <row r="1197" spans="1:13" ht="12.75" customHeight="1" x14ac:dyDescent="0.3">
      <c r="A1197" s="63" t="s">
        <v>1220</v>
      </c>
      <c r="B1197" s="63" t="s">
        <v>1948</v>
      </c>
      <c r="C1197" s="63" t="s">
        <v>2628</v>
      </c>
      <c r="D1197" s="63" t="s">
        <v>2584</v>
      </c>
      <c r="E1197" s="63" t="s">
        <v>2591</v>
      </c>
      <c r="F1197" s="65" t="s">
        <v>1980</v>
      </c>
      <c r="G1197" s="65"/>
      <c r="H1197" s="65" t="s">
        <v>2014</v>
      </c>
      <c r="I1197" s="65" t="s">
        <v>2015</v>
      </c>
      <c r="J1197" s="65" t="s">
        <v>1987</v>
      </c>
      <c r="K1197" s="181">
        <v>2</v>
      </c>
      <c r="L1197" s="104">
        <v>30</v>
      </c>
      <c r="M1197" s="106">
        <v>47.94</v>
      </c>
    </row>
    <row r="1198" spans="1:13" ht="12.75" customHeight="1" x14ac:dyDescent="0.3">
      <c r="A1198" s="63" t="s">
        <v>1220</v>
      </c>
      <c r="B1198" s="63" t="s">
        <v>1948</v>
      </c>
      <c r="C1198" s="63" t="s">
        <v>2628</v>
      </c>
      <c r="D1198" s="63" t="s">
        <v>2584</v>
      </c>
      <c r="E1198" s="63" t="s">
        <v>2591</v>
      </c>
      <c r="F1198" s="65" t="s">
        <v>1980</v>
      </c>
      <c r="G1198" s="65"/>
      <c r="H1198" s="65" t="s">
        <v>2016</v>
      </c>
      <c r="I1198" s="65" t="s">
        <v>2017</v>
      </c>
      <c r="J1198" s="65" t="s">
        <v>1987</v>
      </c>
      <c r="K1198" s="181">
        <v>3</v>
      </c>
      <c r="L1198" s="104">
        <v>15</v>
      </c>
      <c r="M1198" s="106">
        <v>53.39</v>
      </c>
    </row>
    <row r="1199" spans="1:13" ht="12.75" customHeight="1" x14ac:dyDescent="0.3">
      <c r="A1199" s="63" t="s">
        <v>1220</v>
      </c>
      <c r="B1199" s="63" t="s">
        <v>1948</v>
      </c>
      <c r="C1199" s="63" t="s">
        <v>2628</v>
      </c>
      <c r="D1199" s="63" t="s">
        <v>2584</v>
      </c>
      <c r="E1199" s="63" t="s">
        <v>2591</v>
      </c>
      <c r="F1199" s="65" t="s">
        <v>1980</v>
      </c>
      <c r="G1199" s="65"/>
      <c r="H1199" s="65" t="s">
        <v>2018</v>
      </c>
      <c r="I1199" s="65" t="s">
        <v>2019</v>
      </c>
      <c r="J1199" s="65" t="s">
        <v>1987</v>
      </c>
      <c r="K1199" s="181">
        <v>1</v>
      </c>
      <c r="L1199" s="104">
        <v>15</v>
      </c>
      <c r="M1199" s="106">
        <v>133.46</v>
      </c>
    </row>
    <row r="1200" spans="1:13" ht="12.75" customHeight="1" x14ac:dyDescent="0.3">
      <c r="A1200" s="63" t="s">
        <v>1220</v>
      </c>
      <c r="B1200" s="63" t="s">
        <v>1948</v>
      </c>
      <c r="C1200" s="63" t="s">
        <v>2628</v>
      </c>
      <c r="D1200" s="63" t="s">
        <v>2584</v>
      </c>
      <c r="E1200" s="63" t="s">
        <v>2591</v>
      </c>
      <c r="F1200" s="65" t="s">
        <v>1980</v>
      </c>
      <c r="G1200" s="65"/>
      <c r="H1200" s="65" t="s">
        <v>2020</v>
      </c>
      <c r="I1200" s="65" t="s">
        <v>2021</v>
      </c>
      <c r="J1200" s="65" t="s">
        <v>1987</v>
      </c>
      <c r="K1200" s="181">
        <v>3</v>
      </c>
      <c r="L1200" s="104">
        <v>15</v>
      </c>
      <c r="M1200" s="106">
        <v>229.79</v>
      </c>
    </row>
    <row r="1201" spans="1:13" ht="12.75" customHeight="1" x14ac:dyDescent="0.3">
      <c r="A1201" s="63" t="s">
        <v>1220</v>
      </c>
      <c r="B1201" s="63" t="s">
        <v>1948</v>
      </c>
      <c r="C1201" s="63" t="s">
        <v>2628</v>
      </c>
      <c r="D1201" s="63" t="s">
        <v>2584</v>
      </c>
      <c r="E1201" s="63" t="s">
        <v>2591</v>
      </c>
      <c r="F1201" s="65" t="s">
        <v>1980</v>
      </c>
      <c r="G1201" s="65"/>
      <c r="H1201" s="65" t="s">
        <v>2022</v>
      </c>
      <c r="I1201" s="65" t="s">
        <v>2023</v>
      </c>
      <c r="J1201" s="65" t="s">
        <v>1987</v>
      </c>
      <c r="K1201" s="181">
        <v>7</v>
      </c>
      <c r="L1201" s="104">
        <v>30</v>
      </c>
      <c r="M1201" s="106">
        <v>81.040000000000006</v>
      </c>
    </row>
    <row r="1202" spans="1:13" ht="12.75" customHeight="1" x14ac:dyDescent="0.3">
      <c r="A1202" s="63" t="s">
        <v>1220</v>
      </c>
      <c r="B1202" s="63" t="s">
        <v>1948</v>
      </c>
      <c r="C1202" s="63" t="s">
        <v>2628</v>
      </c>
      <c r="D1202" s="63" t="s">
        <v>2584</v>
      </c>
      <c r="E1202" s="63" t="s">
        <v>2591</v>
      </c>
      <c r="F1202" s="65" t="s">
        <v>481</v>
      </c>
      <c r="G1202" s="65"/>
      <c r="H1202" s="65" t="s">
        <v>2024</v>
      </c>
      <c r="I1202" s="65" t="s">
        <v>2025</v>
      </c>
      <c r="J1202" s="65" t="s">
        <v>1987</v>
      </c>
      <c r="K1202" s="181">
        <v>2</v>
      </c>
      <c r="L1202" s="104">
        <v>30</v>
      </c>
      <c r="M1202" s="106">
        <v>176.51</v>
      </c>
    </row>
    <row r="1203" spans="1:13" ht="12.75" customHeight="1" x14ac:dyDescent="0.3">
      <c r="A1203" s="63" t="s">
        <v>1220</v>
      </c>
      <c r="B1203" s="63" t="s">
        <v>1948</v>
      </c>
      <c r="C1203" s="63" t="s">
        <v>2628</v>
      </c>
      <c r="D1203" s="63" t="s">
        <v>2584</v>
      </c>
      <c r="E1203" s="63" t="s">
        <v>2591</v>
      </c>
      <c r="F1203" s="65" t="s">
        <v>481</v>
      </c>
      <c r="G1203" s="65"/>
      <c r="H1203" s="65" t="s">
        <v>2026</v>
      </c>
      <c r="I1203" s="65" t="s">
        <v>2027</v>
      </c>
      <c r="J1203" s="65" t="s">
        <v>1987</v>
      </c>
      <c r="K1203" s="181">
        <v>2</v>
      </c>
      <c r="L1203" s="104">
        <v>30</v>
      </c>
      <c r="M1203" s="106">
        <v>255.15</v>
      </c>
    </row>
    <row r="1204" spans="1:13" ht="12.75" customHeight="1" x14ac:dyDescent="0.3">
      <c r="A1204" s="63" t="s">
        <v>1220</v>
      </c>
      <c r="B1204" s="63" t="s">
        <v>1948</v>
      </c>
      <c r="C1204" s="63" t="s">
        <v>2628</v>
      </c>
      <c r="D1204" s="63" t="s">
        <v>2584</v>
      </c>
      <c r="E1204" s="63" t="s">
        <v>2591</v>
      </c>
      <c r="F1204" s="65" t="s">
        <v>87</v>
      </c>
      <c r="G1204" s="65"/>
      <c r="H1204" s="65" t="s">
        <v>2028</v>
      </c>
      <c r="I1204" s="65" t="s">
        <v>2029</v>
      </c>
      <c r="J1204" s="65" t="s">
        <v>1987</v>
      </c>
      <c r="K1204" s="181">
        <v>1</v>
      </c>
      <c r="L1204" s="104">
        <v>30</v>
      </c>
      <c r="M1204" s="106">
        <v>132.80000000000001</v>
      </c>
    </row>
    <row r="1205" spans="1:13" ht="12.75" customHeight="1" x14ac:dyDescent="0.3">
      <c r="A1205" s="63" t="s">
        <v>1220</v>
      </c>
      <c r="B1205" s="63" t="s">
        <v>1948</v>
      </c>
      <c r="C1205" s="63" t="s">
        <v>2628</v>
      </c>
      <c r="D1205" s="63" t="s">
        <v>2584</v>
      </c>
      <c r="E1205" s="63" t="s">
        <v>2591</v>
      </c>
      <c r="F1205" s="65" t="s">
        <v>2030</v>
      </c>
      <c r="G1205" s="65"/>
      <c r="H1205" s="65" t="s">
        <v>2031</v>
      </c>
      <c r="I1205" s="65" t="s">
        <v>2032</v>
      </c>
      <c r="J1205" s="65" t="s">
        <v>1987</v>
      </c>
      <c r="K1205" s="181">
        <v>30</v>
      </c>
      <c r="L1205" s="104">
        <v>60</v>
      </c>
      <c r="M1205" s="106">
        <v>68.67</v>
      </c>
    </row>
    <row r="1206" spans="1:13" ht="12.75" customHeight="1" x14ac:dyDescent="0.3">
      <c r="A1206" s="63" t="s">
        <v>1220</v>
      </c>
      <c r="B1206" s="63" t="s">
        <v>1948</v>
      </c>
      <c r="C1206" s="63" t="s">
        <v>2628</v>
      </c>
      <c r="D1206" s="63" t="s">
        <v>2584</v>
      </c>
      <c r="E1206" s="63" t="s">
        <v>2591</v>
      </c>
      <c r="F1206" s="65" t="s">
        <v>2030</v>
      </c>
      <c r="G1206" s="65"/>
      <c r="H1206" s="65" t="s">
        <v>2033</v>
      </c>
      <c r="I1206" s="65" t="s">
        <v>2034</v>
      </c>
      <c r="J1206" s="65" t="s">
        <v>1987</v>
      </c>
      <c r="K1206" s="181">
        <v>30</v>
      </c>
      <c r="L1206" s="104">
        <v>60</v>
      </c>
      <c r="M1206" s="106">
        <v>68.67</v>
      </c>
    </row>
    <row r="1207" spans="1:13" ht="12.75" customHeight="1" x14ac:dyDescent="0.3">
      <c r="A1207" s="63" t="s">
        <v>1220</v>
      </c>
      <c r="B1207" s="63" t="s">
        <v>1948</v>
      </c>
      <c r="C1207" s="63" t="s">
        <v>2628</v>
      </c>
      <c r="D1207" s="63" t="s">
        <v>2584</v>
      </c>
      <c r="E1207" s="63" t="s">
        <v>2591</v>
      </c>
      <c r="F1207" s="65" t="s">
        <v>2035</v>
      </c>
      <c r="G1207" s="65"/>
      <c r="H1207" s="65" t="s">
        <v>2036</v>
      </c>
      <c r="I1207" s="65" t="s">
        <v>2037</v>
      </c>
      <c r="J1207" s="65" t="s">
        <v>1987</v>
      </c>
      <c r="K1207" s="181">
        <v>72</v>
      </c>
      <c r="L1207" s="104">
        <v>30</v>
      </c>
      <c r="M1207" s="106">
        <v>8.09</v>
      </c>
    </row>
    <row r="1208" spans="1:13" ht="12.75" customHeight="1" x14ac:dyDescent="0.3">
      <c r="A1208" s="63" t="s">
        <v>1220</v>
      </c>
      <c r="B1208" s="63" t="s">
        <v>1948</v>
      </c>
      <c r="C1208" s="63" t="s">
        <v>2628</v>
      </c>
      <c r="D1208" s="63" t="s">
        <v>2584</v>
      </c>
      <c r="E1208" s="63" t="s">
        <v>2591</v>
      </c>
      <c r="F1208" s="65" t="s">
        <v>2038</v>
      </c>
      <c r="G1208" s="65"/>
      <c r="H1208" s="65" t="s">
        <v>2039</v>
      </c>
      <c r="I1208" s="65" t="s">
        <v>2040</v>
      </c>
      <c r="J1208" s="65" t="s">
        <v>1987</v>
      </c>
      <c r="K1208" s="181">
        <v>4</v>
      </c>
      <c r="L1208" s="104">
        <v>30</v>
      </c>
      <c r="M1208" s="106">
        <v>609.75</v>
      </c>
    </row>
    <row r="1209" spans="1:13" ht="12.75" customHeight="1" x14ac:dyDescent="0.3">
      <c r="A1209" s="63" t="s">
        <v>1220</v>
      </c>
      <c r="B1209" s="63" t="s">
        <v>1948</v>
      </c>
      <c r="C1209" s="63" t="s">
        <v>2628</v>
      </c>
      <c r="D1209" s="63" t="s">
        <v>2584</v>
      </c>
      <c r="E1209" s="63" t="s">
        <v>2591</v>
      </c>
      <c r="F1209" s="65" t="s">
        <v>2041</v>
      </c>
      <c r="G1209" s="65"/>
      <c r="H1209" s="65" t="s">
        <v>2042</v>
      </c>
      <c r="I1209" s="65" t="s">
        <v>2043</v>
      </c>
      <c r="J1209" s="65" t="s">
        <v>1987</v>
      </c>
      <c r="K1209" s="181">
        <v>8</v>
      </c>
      <c r="L1209" s="104">
        <v>10</v>
      </c>
      <c r="M1209" s="106">
        <v>25.41</v>
      </c>
    </row>
    <row r="1210" spans="1:13" ht="12.75" customHeight="1" x14ac:dyDescent="0.3">
      <c r="A1210" s="63" t="s">
        <v>1220</v>
      </c>
      <c r="B1210" s="63" t="s">
        <v>1948</v>
      </c>
      <c r="C1210" s="63" t="s">
        <v>2628</v>
      </c>
      <c r="D1210" s="63" t="s">
        <v>2584</v>
      </c>
      <c r="E1210" s="63" t="s">
        <v>2591</v>
      </c>
      <c r="F1210" s="65" t="s">
        <v>2041</v>
      </c>
      <c r="G1210" s="65"/>
      <c r="H1210" s="65" t="s">
        <v>2044</v>
      </c>
      <c r="I1210" s="65" t="s">
        <v>2045</v>
      </c>
      <c r="J1210" s="65" t="s">
        <v>1987</v>
      </c>
      <c r="K1210" s="181">
        <v>32</v>
      </c>
      <c r="L1210" s="104">
        <v>15</v>
      </c>
      <c r="M1210" s="106">
        <v>6.44</v>
      </c>
    </row>
    <row r="1211" spans="1:13" ht="12.75" customHeight="1" x14ac:dyDescent="0.3">
      <c r="A1211" s="63" t="s">
        <v>1220</v>
      </c>
      <c r="B1211" s="63" t="s">
        <v>1948</v>
      </c>
      <c r="C1211" s="63" t="s">
        <v>2628</v>
      </c>
      <c r="D1211" s="63" t="s">
        <v>2584</v>
      </c>
      <c r="E1211" s="63" t="s">
        <v>2591</v>
      </c>
      <c r="F1211" s="65" t="s">
        <v>2041</v>
      </c>
      <c r="G1211" s="65"/>
      <c r="H1211" s="65" t="s">
        <v>2046</v>
      </c>
      <c r="I1211" s="65" t="s">
        <v>2047</v>
      </c>
      <c r="J1211" s="65" t="s">
        <v>1987</v>
      </c>
      <c r="K1211" s="181">
        <v>16</v>
      </c>
      <c r="L1211" s="104">
        <v>15</v>
      </c>
      <c r="M1211" s="106">
        <v>25.76</v>
      </c>
    </row>
    <row r="1212" spans="1:13" ht="12.75" customHeight="1" x14ac:dyDescent="0.3">
      <c r="A1212" s="63" t="s">
        <v>1220</v>
      </c>
      <c r="B1212" s="63" t="s">
        <v>1948</v>
      </c>
      <c r="C1212" s="63" t="s">
        <v>2628</v>
      </c>
      <c r="D1212" s="63" t="s">
        <v>2584</v>
      </c>
      <c r="E1212" s="63" t="s">
        <v>2591</v>
      </c>
      <c r="F1212" s="65" t="s">
        <v>2048</v>
      </c>
      <c r="G1212" s="65"/>
      <c r="H1212" s="65">
        <v>9504</v>
      </c>
      <c r="I1212" s="65" t="s">
        <v>2049</v>
      </c>
      <c r="J1212" s="65" t="s">
        <v>1987</v>
      </c>
      <c r="K1212" s="181">
        <v>16</v>
      </c>
      <c r="L1212" s="104">
        <v>10</v>
      </c>
      <c r="M1212" s="106">
        <v>2.7</v>
      </c>
    </row>
    <row r="1213" spans="1:13" ht="12.75" customHeight="1" x14ac:dyDescent="0.3">
      <c r="A1213" s="63" t="s">
        <v>1220</v>
      </c>
      <c r="B1213" s="63" t="s">
        <v>1948</v>
      </c>
      <c r="C1213" s="63" t="s">
        <v>2628</v>
      </c>
      <c r="D1213" s="63" t="s">
        <v>2584</v>
      </c>
      <c r="E1213" s="63" t="s">
        <v>2591</v>
      </c>
      <c r="F1213" s="65" t="s">
        <v>2041</v>
      </c>
      <c r="G1213" s="65"/>
      <c r="H1213" s="65" t="s">
        <v>2050</v>
      </c>
      <c r="I1213" s="65" t="s">
        <v>2051</v>
      </c>
      <c r="J1213" s="65" t="s">
        <v>1987</v>
      </c>
      <c r="K1213" s="181">
        <v>3</v>
      </c>
      <c r="L1213" s="104">
        <v>30</v>
      </c>
      <c r="M1213" s="106">
        <v>69.97</v>
      </c>
    </row>
    <row r="1214" spans="1:13" ht="12.75" customHeight="1" x14ac:dyDescent="0.3">
      <c r="A1214" s="63" t="s">
        <v>1220</v>
      </c>
      <c r="B1214" s="63" t="s">
        <v>1948</v>
      </c>
      <c r="C1214" s="63" t="s">
        <v>2628</v>
      </c>
      <c r="D1214" s="63" t="s">
        <v>2584</v>
      </c>
      <c r="E1214" s="63" t="s">
        <v>2591</v>
      </c>
      <c r="F1214" s="65" t="s">
        <v>2041</v>
      </c>
      <c r="G1214" s="65"/>
      <c r="H1214" s="65" t="s">
        <v>2052</v>
      </c>
      <c r="I1214" s="65" t="s">
        <v>2053</v>
      </c>
      <c r="J1214" s="65" t="s">
        <v>1987</v>
      </c>
      <c r="K1214" s="181">
        <v>3</v>
      </c>
      <c r="L1214" s="104">
        <v>30</v>
      </c>
      <c r="M1214" s="106">
        <v>112.14</v>
      </c>
    </row>
    <row r="1215" spans="1:13" ht="12.75" customHeight="1" x14ac:dyDescent="0.3">
      <c r="A1215" s="63" t="s">
        <v>1220</v>
      </c>
      <c r="B1215" s="63" t="s">
        <v>1948</v>
      </c>
      <c r="C1215" s="63" t="s">
        <v>2628</v>
      </c>
      <c r="D1215" s="63" t="s">
        <v>2584</v>
      </c>
      <c r="E1215" s="63" t="s">
        <v>2591</v>
      </c>
      <c r="F1215" s="65" t="s">
        <v>2041</v>
      </c>
      <c r="G1215" s="65"/>
      <c r="H1215" s="65" t="s">
        <v>2054</v>
      </c>
      <c r="I1215" s="65" t="s">
        <v>2055</v>
      </c>
      <c r="J1215" s="65" t="s">
        <v>1987</v>
      </c>
      <c r="K1215" s="181">
        <v>6</v>
      </c>
      <c r="L1215" s="104">
        <v>30</v>
      </c>
      <c r="M1215" s="106">
        <v>13.56</v>
      </c>
    </row>
    <row r="1216" spans="1:13" ht="12.75" customHeight="1" x14ac:dyDescent="0.3">
      <c r="A1216" s="63" t="s">
        <v>1220</v>
      </c>
      <c r="B1216" s="63" t="s">
        <v>1948</v>
      </c>
      <c r="C1216" s="63" t="s">
        <v>2628</v>
      </c>
      <c r="D1216" s="63" t="s">
        <v>2584</v>
      </c>
      <c r="E1216" s="63" t="s">
        <v>2591</v>
      </c>
      <c r="F1216" s="65" t="s">
        <v>2056</v>
      </c>
      <c r="G1216" s="65"/>
      <c r="H1216" s="65">
        <v>66312</v>
      </c>
      <c r="I1216" s="65" t="s">
        <v>2057</v>
      </c>
      <c r="J1216" s="65" t="s">
        <v>1987</v>
      </c>
      <c r="K1216" s="181">
        <v>3</v>
      </c>
      <c r="L1216" s="104">
        <v>30</v>
      </c>
      <c r="M1216" s="106">
        <v>30.23</v>
      </c>
    </row>
    <row r="1217" spans="1:13" ht="12.75" customHeight="1" x14ac:dyDescent="0.3">
      <c r="A1217" s="63" t="s">
        <v>1220</v>
      </c>
      <c r="B1217" s="63" t="s">
        <v>1948</v>
      </c>
      <c r="C1217" s="63" t="s">
        <v>2628</v>
      </c>
      <c r="D1217" s="63" t="s">
        <v>2584</v>
      </c>
      <c r="E1217" s="63" t="s">
        <v>2591</v>
      </c>
      <c r="F1217" s="65" t="s">
        <v>2058</v>
      </c>
      <c r="G1217" s="65"/>
      <c r="H1217" s="65">
        <v>6411</v>
      </c>
      <c r="I1217" s="65" t="s">
        <v>2059</v>
      </c>
      <c r="J1217" s="65" t="s">
        <v>1987</v>
      </c>
      <c r="K1217" s="181">
        <v>1</v>
      </c>
      <c r="L1217" s="104">
        <v>10</v>
      </c>
      <c r="M1217" s="106">
        <v>75.31</v>
      </c>
    </row>
    <row r="1218" spans="1:13" ht="12.75" customHeight="1" x14ac:dyDescent="0.3">
      <c r="A1218" s="63" t="s">
        <v>1220</v>
      </c>
      <c r="B1218" s="63" t="s">
        <v>1948</v>
      </c>
      <c r="C1218" s="63" t="s">
        <v>2628</v>
      </c>
      <c r="D1218" s="63" t="s">
        <v>2584</v>
      </c>
      <c r="E1218" s="63" t="s">
        <v>2591</v>
      </c>
      <c r="F1218" s="65" t="s">
        <v>2060</v>
      </c>
      <c r="G1218" s="65"/>
      <c r="H1218" s="65" t="s">
        <v>2061</v>
      </c>
      <c r="I1218" s="65" t="s">
        <v>2062</v>
      </c>
      <c r="J1218" s="65" t="s">
        <v>1987</v>
      </c>
      <c r="K1218" s="181">
        <v>6</v>
      </c>
      <c r="L1218" s="104">
        <v>15</v>
      </c>
      <c r="M1218" s="106">
        <v>8.1199999999999992</v>
      </c>
    </row>
    <row r="1219" spans="1:13" ht="12.75" customHeight="1" x14ac:dyDescent="0.3">
      <c r="A1219" s="63" t="s">
        <v>1220</v>
      </c>
      <c r="B1219" s="63" t="s">
        <v>1948</v>
      </c>
      <c r="C1219" s="63" t="s">
        <v>2628</v>
      </c>
      <c r="D1219" s="63" t="s">
        <v>2584</v>
      </c>
      <c r="E1219" s="63" t="s">
        <v>2591</v>
      </c>
      <c r="F1219" s="65" t="s">
        <v>2063</v>
      </c>
      <c r="G1219" s="65"/>
      <c r="H1219" s="65">
        <v>2610244</v>
      </c>
      <c r="I1219" s="65" t="s">
        <v>2064</v>
      </c>
      <c r="J1219" s="65" t="s">
        <v>1987</v>
      </c>
      <c r="K1219" s="181">
        <v>1</v>
      </c>
      <c r="L1219" s="104">
        <v>15</v>
      </c>
      <c r="M1219" s="106">
        <v>22.92</v>
      </c>
    </row>
    <row r="1220" spans="1:13" ht="12.75" customHeight="1" x14ac:dyDescent="0.3">
      <c r="A1220" s="63" t="s">
        <v>1220</v>
      </c>
      <c r="B1220" s="63" t="s">
        <v>1948</v>
      </c>
      <c r="C1220" s="63" t="s">
        <v>2628</v>
      </c>
      <c r="D1220" s="63" t="s">
        <v>2584</v>
      </c>
      <c r="E1220" s="63" t="s">
        <v>2591</v>
      </c>
      <c r="F1220" s="65" t="s">
        <v>2063</v>
      </c>
      <c r="G1220" s="65"/>
      <c r="H1220" s="65">
        <v>2593439</v>
      </c>
      <c r="I1220" s="65" t="s">
        <v>2065</v>
      </c>
      <c r="J1220" s="65" t="s">
        <v>1987</v>
      </c>
      <c r="K1220" s="181">
        <v>1</v>
      </c>
      <c r="L1220" s="104">
        <v>15</v>
      </c>
      <c r="M1220" s="106">
        <v>6.12</v>
      </c>
    </row>
    <row r="1221" spans="1:13" ht="12.75" customHeight="1" x14ac:dyDescent="0.3">
      <c r="A1221" s="63" t="s">
        <v>1220</v>
      </c>
      <c r="B1221" s="63" t="s">
        <v>1948</v>
      </c>
      <c r="C1221" s="63" t="s">
        <v>2628</v>
      </c>
      <c r="D1221" s="63" t="s">
        <v>2584</v>
      </c>
      <c r="E1221" s="63" t="s">
        <v>2591</v>
      </c>
      <c r="F1221" s="65" t="s">
        <v>2063</v>
      </c>
      <c r="G1221" s="65"/>
      <c r="H1221" s="65">
        <v>2929592</v>
      </c>
      <c r="I1221" s="65" t="s">
        <v>2066</v>
      </c>
      <c r="J1221" s="65" t="s">
        <v>1987</v>
      </c>
      <c r="K1221" s="181">
        <v>1</v>
      </c>
      <c r="L1221" s="104">
        <v>10</v>
      </c>
      <c r="M1221" s="106">
        <v>3.69</v>
      </c>
    </row>
    <row r="1222" spans="1:13" ht="12.75" customHeight="1" x14ac:dyDescent="0.3">
      <c r="A1222" s="63" t="s">
        <v>1220</v>
      </c>
      <c r="B1222" s="63" t="s">
        <v>1948</v>
      </c>
      <c r="C1222" s="63" t="s">
        <v>2628</v>
      </c>
      <c r="D1222" s="63" t="s">
        <v>2584</v>
      </c>
      <c r="E1222" s="63" t="s">
        <v>2591</v>
      </c>
      <c r="F1222" s="65" t="s">
        <v>2041</v>
      </c>
      <c r="G1222" s="65"/>
      <c r="H1222" s="65" t="s">
        <v>2067</v>
      </c>
      <c r="I1222" s="65" t="s">
        <v>2068</v>
      </c>
      <c r="J1222" s="65" t="s">
        <v>1987</v>
      </c>
      <c r="K1222" s="181">
        <v>8</v>
      </c>
      <c r="L1222" s="104">
        <v>10</v>
      </c>
      <c r="M1222" s="106">
        <v>25.41</v>
      </c>
    </row>
    <row r="1223" spans="1:13" ht="12.75" customHeight="1" x14ac:dyDescent="0.3">
      <c r="A1223" s="63" t="s">
        <v>1220</v>
      </c>
      <c r="B1223" s="63" t="s">
        <v>1948</v>
      </c>
      <c r="C1223" s="63" t="s">
        <v>2628</v>
      </c>
      <c r="D1223" s="63" t="s">
        <v>2584</v>
      </c>
      <c r="E1223" s="63" t="s">
        <v>2591</v>
      </c>
      <c r="F1223" s="65" t="s">
        <v>87</v>
      </c>
      <c r="G1223" s="65"/>
      <c r="H1223" s="65" t="s">
        <v>2069</v>
      </c>
      <c r="I1223" s="65" t="s">
        <v>2070</v>
      </c>
      <c r="J1223" s="65" t="s">
        <v>1987</v>
      </c>
      <c r="K1223" s="181">
        <v>1</v>
      </c>
      <c r="L1223" s="104">
        <v>15</v>
      </c>
      <c r="M1223" s="106">
        <v>1.53</v>
      </c>
    </row>
    <row r="1224" spans="1:13" ht="12.75" customHeight="1" x14ac:dyDescent="0.3">
      <c r="A1224" s="63" t="s">
        <v>1220</v>
      </c>
      <c r="B1224" s="63" t="s">
        <v>1948</v>
      </c>
      <c r="C1224" s="63" t="s">
        <v>2628</v>
      </c>
      <c r="D1224" s="63" t="s">
        <v>2584</v>
      </c>
      <c r="E1224" s="63" t="s">
        <v>2591</v>
      </c>
      <c r="F1224" s="65" t="s">
        <v>87</v>
      </c>
      <c r="G1224" s="65"/>
      <c r="H1224" s="65" t="s">
        <v>2071</v>
      </c>
      <c r="I1224" s="65" t="s">
        <v>2072</v>
      </c>
      <c r="J1224" s="65" t="s">
        <v>1987</v>
      </c>
      <c r="K1224" s="181">
        <v>2</v>
      </c>
      <c r="L1224" s="104">
        <v>15</v>
      </c>
      <c r="M1224" s="106">
        <v>67.5</v>
      </c>
    </row>
    <row r="1225" spans="1:13" ht="12.75" customHeight="1" x14ac:dyDescent="0.3">
      <c r="A1225" s="63" t="s">
        <v>1220</v>
      </c>
      <c r="B1225" s="63" t="s">
        <v>1948</v>
      </c>
      <c r="C1225" s="63" t="s">
        <v>2628</v>
      </c>
      <c r="D1225" s="63" t="s">
        <v>2584</v>
      </c>
      <c r="E1225" s="63" t="s">
        <v>2591</v>
      </c>
      <c r="F1225" s="65" t="s">
        <v>2073</v>
      </c>
      <c r="G1225" s="65"/>
      <c r="H1225" s="65" t="s">
        <v>2074</v>
      </c>
      <c r="I1225" s="65" t="s">
        <v>2075</v>
      </c>
      <c r="J1225" s="65" t="s">
        <v>1987</v>
      </c>
      <c r="K1225" s="181">
        <v>3</v>
      </c>
      <c r="L1225" s="104">
        <v>15</v>
      </c>
      <c r="M1225" s="106">
        <v>16.2</v>
      </c>
    </row>
    <row r="1226" spans="1:13" ht="12.75" customHeight="1" x14ac:dyDescent="0.3">
      <c r="A1226" s="63" t="s">
        <v>1220</v>
      </c>
      <c r="B1226" s="63" t="s">
        <v>1948</v>
      </c>
      <c r="C1226" s="63" t="s">
        <v>2653</v>
      </c>
      <c r="D1226" s="63" t="s">
        <v>2654</v>
      </c>
      <c r="E1226" s="63" t="s">
        <v>2655</v>
      </c>
      <c r="F1226" s="65" t="s">
        <v>1861</v>
      </c>
      <c r="G1226" s="65"/>
      <c r="H1226" s="65" t="s">
        <v>2656</v>
      </c>
      <c r="I1226" s="65" t="s">
        <v>2657</v>
      </c>
      <c r="J1226" s="65" t="s">
        <v>1987</v>
      </c>
      <c r="K1226" s="181">
        <v>1</v>
      </c>
      <c r="L1226" s="104">
        <v>10</v>
      </c>
      <c r="M1226" s="106">
        <v>14.53</v>
      </c>
    </row>
    <row r="1227" spans="1:13" ht="12.75" customHeight="1" x14ac:dyDescent="0.3">
      <c r="A1227" s="63" t="s">
        <v>1220</v>
      </c>
      <c r="B1227" s="63" t="s">
        <v>1948</v>
      </c>
      <c r="C1227" s="63" t="s">
        <v>2653</v>
      </c>
      <c r="D1227" s="63" t="s">
        <v>2654</v>
      </c>
      <c r="E1227" s="63" t="s">
        <v>2655</v>
      </c>
      <c r="F1227" s="65" t="s">
        <v>1899</v>
      </c>
      <c r="G1227" s="65"/>
      <c r="H1227" s="65" t="s">
        <v>2661</v>
      </c>
      <c r="I1227" s="65" t="s">
        <v>2679</v>
      </c>
      <c r="J1227" s="65" t="s">
        <v>2431</v>
      </c>
      <c r="K1227" s="181">
        <v>1</v>
      </c>
      <c r="L1227" s="104">
        <v>10</v>
      </c>
      <c r="M1227" s="106">
        <v>2.09</v>
      </c>
    </row>
    <row r="1228" spans="1:13" ht="12.75" customHeight="1" x14ac:dyDescent="0.3">
      <c r="A1228" s="63" t="s">
        <v>1220</v>
      </c>
      <c r="B1228" s="63" t="s">
        <v>1948</v>
      </c>
      <c r="C1228" s="63" t="s">
        <v>2653</v>
      </c>
      <c r="D1228" s="63" t="s">
        <v>2654</v>
      </c>
      <c r="E1228" s="63" t="s">
        <v>2655</v>
      </c>
      <c r="F1228" s="65" t="s">
        <v>1980</v>
      </c>
      <c r="G1228" s="65"/>
      <c r="H1228" s="65" t="s">
        <v>2662</v>
      </c>
      <c r="I1228" s="65" t="s">
        <v>2678</v>
      </c>
      <c r="J1228" s="65" t="s">
        <v>1987</v>
      </c>
      <c r="K1228" s="181">
        <v>7</v>
      </c>
      <c r="L1228" s="104">
        <v>30</v>
      </c>
      <c r="M1228" s="106">
        <v>5.14</v>
      </c>
    </row>
    <row r="1229" spans="1:13" ht="12.75" customHeight="1" x14ac:dyDescent="0.3">
      <c r="A1229" s="63" t="s">
        <v>1220</v>
      </c>
      <c r="B1229" s="63" t="s">
        <v>1948</v>
      </c>
      <c r="C1229" s="63" t="s">
        <v>2653</v>
      </c>
      <c r="D1229" s="63" t="s">
        <v>2654</v>
      </c>
      <c r="E1229" s="63" t="s">
        <v>2655</v>
      </c>
      <c r="F1229" s="65" t="s">
        <v>1980</v>
      </c>
      <c r="G1229" s="65"/>
      <c r="H1229" s="65" t="s">
        <v>2663</v>
      </c>
      <c r="I1229" s="65" t="s">
        <v>2677</v>
      </c>
      <c r="J1229" s="65" t="s">
        <v>1987</v>
      </c>
      <c r="K1229" s="181">
        <v>1</v>
      </c>
      <c r="L1229" s="104">
        <v>30</v>
      </c>
      <c r="M1229" s="106">
        <v>5.57</v>
      </c>
    </row>
    <row r="1230" spans="1:13" ht="12.75" customHeight="1" x14ac:dyDescent="0.3">
      <c r="A1230" s="63" t="s">
        <v>1220</v>
      </c>
      <c r="B1230" s="63" t="s">
        <v>1948</v>
      </c>
      <c r="C1230" s="63" t="s">
        <v>2653</v>
      </c>
      <c r="D1230" s="63" t="s">
        <v>2654</v>
      </c>
      <c r="E1230" s="63" t="s">
        <v>2655</v>
      </c>
      <c r="F1230" s="65" t="s">
        <v>1980</v>
      </c>
      <c r="G1230" s="65"/>
      <c r="H1230" s="65" t="s">
        <v>2664</v>
      </c>
      <c r="I1230" s="65" t="s">
        <v>2676</v>
      </c>
      <c r="J1230" s="65" t="s">
        <v>1987</v>
      </c>
      <c r="K1230" s="181">
        <v>1</v>
      </c>
      <c r="L1230" s="104">
        <v>30</v>
      </c>
      <c r="M1230" s="106">
        <v>10.25</v>
      </c>
    </row>
    <row r="1231" spans="1:13" ht="12.75" customHeight="1" x14ac:dyDescent="0.3">
      <c r="A1231" s="63" t="s">
        <v>1220</v>
      </c>
      <c r="B1231" s="63" t="s">
        <v>1948</v>
      </c>
      <c r="C1231" s="63" t="s">
        <v>2653</v>
      </c>
      <c r="D1231" s="63" t="s">
        <v>2654</v>
      </c>
      <c r="E1231" s="63" t="s">
        <v>2655</v>
      </c>
      <c r="F1231" s="65" t="s">
        <v>2658</v>
      </c>
      <c r="G1231" s="65"/>
      <c r="H1231" s="65">
        <v>1120381</v>
      </c>
      <c r="I1231" s="65" t="s">
        <v>2665</v>
      </c>
      <c r="J1231" s="65" t="s">
        <v>1987</v>
      </c>
      <c r="K1231" s="181">
        <v>1</v>
      </c>
      <c r="L1231" s="104">
        <v>30</v>
      </c>
      <c r="M1231" s="106">
        <v>522.87</v>
      </c>
    </row>
    <row r="1232" spans="1:13" ht="12.75" customHeight="1" x14ac:dyDescent="0.3">
      <c r="A1232" s="63" t="s">
        <v>1220</v>
      </c>
      <c r="B1232" s="63" t="s">
        <v>1948</v>
      </c>
      <c r="C1232" s="63" t="s">
        <v>2653</v>
      </c>
      <c r="D1232" s="63" t="s">
        <v>2654</v>
      </c>
      <c r="E1232" s="63" t="s">
        <v>2655</v>
      </c>
      <c r="F1232" s="65" t="s">
        <v>1854</v>
      </c>
      <c r="G1232" s="65"/>
      <c r="H1232" s="65" t="s">
        <v>2666</v>
      </c>
      <c r="I1232" s="65" t="s">
        <v>2675</v>
      </c>
      <c r="J1232" s="65" t="s">
        <v>1987</v>
      </c>
      <c r="K1232" s="181">
        <v>1</v>
      </c>
      <c r="L1232" s="104">
        <v>30</v>
      </c>
      <c r="M1232" s="106">
        <v>124.07</v>
      </c>
    </row>
    <row r="1233" spans="1:13" ht="12.75" customHeight="1" x14ac:dyDescent="0.3">
      <c r="A1233" s="63" t="s">
        <v>1220</v>
      </c>
      <c r="B1233" s="63" t="s">
        <v>1948</v>
      </c>
      <c r="C1233" s="63" t="s">
        <v>2653</v>
      </c>
      <c r="D1233" s="63" t="s">
        <v>2654</v>
      </c>
      <c r="E1233" s="63" t="s">
        <v>2655</v>
      </c>
      <c r="F1233" s="65" t="s">
        <v>1899</v>
      </c>
      <c r="G1233" s="65"/>
      <c r="H1233" s="65" t="s">
        <v>2667</v>
      </c>
      <c r="I1233" s="65" t="s">
        <v>2674</v>
      </c>
      <c r="J1233" s="65" t="s">
        <v>2431</v>
      </c>
      <c r="K1233" s="181">
        <v>1</v>
      </c>
      <c r="L1233" s="104">
        <v>10</v>
      </c>
      <c r="M1233" s="106">
        <v>4.0199999999999996</v>
      </c>
    </row>
    <row r="1234" spans="1:13" ht="12.75" customHeight="1" x14ac:dyDescent="0.3">
      <c r="A1234" s="63" t="s">
        <v>1220</v>
      </c>
      <c r="B1234" s="63" t="s">
        <v>1948</v>
      </c>
      <c r="C1234" s="63" t="s">
        <v>2653</v>
      </c>
      <c r="D1234" s="63" t="s">
        <v>2654</v>
      </c>
      <c r="E1234" s="63" t="s">
        <v>2655</v>
      </c>
      <c r="F1234" s="65" t="s">
        <v>2187</v>
      </c>
      <c r="G1234" s="65"/>
      <c r="H1234" s="65" t="s">
        <v>2668</v>
      </c>
      <c r="I1234" s="65" t="s">
        <v>2680</v>
      </c>
      <c r="J1234" s="65" t="s">
        <v>2431</v>
      </c>
      <c r="K1234" s="181">
        <v>1</v>
      </c>
      <c r="L1234" s="104">
        <v>20</v>
      </c>
      <c r="M1234" s="106">
        <v>210.84</v>
      </c>
    </row>
    <row r="1235" spans="1:13" ht="12.75" customHeight="1" x14ac:dyDescent="0.3">
      <c r="A1235" s="63" t="s">
        <v>1220</v>
      </c>
      <c r="B1235" s="63" t="s">
        <v>1948</v>
      </c>
      <c r="C1235" s="63" t="s">
        <v>2653</v>
      </c>
      <c r="D1235" s="63" t="s">
        <v>2654</v>
      </c>
      <c r="E1235" s="63" t="s">
        <v>2655</v>
      </c>
      <c r="F1235" s="65" t="s">
        <v>2659</v>
      </c>
      <c r="G1235" s="65"/>
      <c r="H1235" s="65" t="s">
        <v>2669</v>
      </c>
      <c r="I1235" s="65" t="s">
        <v>2681</v>
      </c>
      <c r="J1235" s="65" t="s">
        <v>2431</v>
      </c>
      <c r="K1235" s="181">
        <v>2</v>
      </c>
      <c r="L1235" s="104">
        <v>15</v>
      </c>
      <c r="M1235" s="106">
        <v>4.32</v>
      </c>
    </row>
    <row r="1236" spans="1:13" ht="12.75" customHeight="1" x14ac:dyDescent="0.3">
      <c r="A1236" s="63" t="s">
        <v>1220</v>
      </c>
      <c r="B1236" s="63" t="s">
        <v>1948</v>
      </c>
      <c r="C1236" s="63" t="s">
        <v>2653</v>
      </c>
      <c r="D1236" s="63" t="s">
        <v>2654</v>
      </c>
      <c r="E1236" s="63" t="s">
        <v>2655</v>
      </c>
      <c r="F1236" s="65" t="s">
        <v>2659</v>
      </c>
      <c r="G1236" s="65"/>
      <c r="H1236" s="65" t="s">
        <v>2670</v>
      </c>
      <c r="I1236" s="65" t="s">
        <v>2682</v>
      </c>
      <c r="J1236" s="65" t="s">
        <v>2431</v>
      </c>
      <c r="K1236" s="181">
        <v>1</v>
      </c>
      <c r="L1236" s="104">
        <v>15</v>
      </c>
      <c r="M1236" s="106">
        <v>6.12</v>
      </c>
    </row>
    <row r="1237" spans="1:13" ht="12.75" customHeight="1" x14ac:dyDescent="0.3">
      <c r="A1237" s="63" t="s">
        <v>1220</v>
      </c>
      <c r="B1237" s="63" t="s">
        <v>1948</v>
      </c>
      <c r="C1237" s="63" t="s">
        <v>2653</v>
      </c>
      <c r="D1237" s="63" t="s">
        <v>2654</v>
      </c>
      <c r="E1237" s="63" t="s">
        <v>2655</v>
      </c>
      <c r="F1237" s="65" t="s">
        <v>2659</v>
      </c>
      <c r="G1237" s="65"/>
      <c r="H1237" s="65" t="s">
        <v>2671</v>
      </c>
      <c r="I1237" s="65" t="s">
        <v>2683</v>
      </c>
      <c r="J1237" s="65" t="s">
        <v>2431</v>
      </c>
      <c r="K1237" s="181">
        <v>1</v>
      </c>
      <c r="L1237" s="104">
        <v>15</v>
      </c>
      <c r="M1237" s="106">
        <v>17.079999999999998</v>
      </c>
    </row>
    <row r="1238" spans="1:13" ht="12.75" customHeight="1" x14ac:dyDescent="0.3">
      <c r="A1238" s="63" t="s">
        <v>1220</v>
      </c>
      <c r="B1238" s="63" t="s">
        <v>1948</v>
      </c>
      <c r="C1238" s="63" t="s">
        <v>2653</v>
      </c>
      <c r="D1238" s="63" t="s">
        <v>2654</v>
      </c>
      <c r="E1238" s="63" t="s">
        <v>2655</v>
      </c>
      <c r="F1238" s="65" t="s">
        <v>2660</v>
      </c>
      <c r="G1238" s="65"/>
      <c r="H1238" s="65" t="s">
        <v>2672</v>
      </c>
      <c r="I1238" s="65" t="s">
        <v>2684</v>
      </c>
      <c r="J1238" s="65" t="s">
        <v>1987</v>
      </c>
      <c r="K1238" s="181">
        <v>2</v>
      </c>
      <c r="L1238" s="104">
        <v>15</v>
      </c>
      <c r="M1238" s="106">
        <v>9.81</v>
      </c>
    </row>
    <row r="1239" spans="1:13" ht="12.75" customHeight="1" x14ac:dyDescent="0.3">
      <c r="A1239" s="63" t="s">
        <v>1220</v>
      </c>
      <c r="B1239" s="63" t="s">
        <v>1948</v>
      </c>
      <c r="C1239" s="63" t="s">
        <v>2653</v>
      </c>
      <c r="D1239" s="63" t="s">
        <v>2654</v>
      </c>
      <c r="E1239" s="63" t="s">
        <v>2655</v>
      </c>
      <c r="F1239" s="65" t="s">
        <v>2659</v>
      </c>
      <c r="G1239" s="65"/>
      <c r="H1239" s="65" t="s">
        <v>2673</v>
      </c>
      <c r="I1239" s="65" t="s">
        <v>2685</v>
      </c>
      <c r="J1239" s="65" t="s">
        <v>2431</v>
      </c>
      <c r="K1239" s="181">
        <v>1</v>
      </c>
      <c r="L1239" s="104">
        <v>15</v>
      </c>
      <c r="M1239" s="106">
        <v>6.28</v>
      </c>
    </row>
    <row r="1240" spans="1:13" ht="12.75" customHeight="1" x14ac:dyDescent="0.3">
      <c r="A1240" s="63" t="s">
        <v>1220</v>
      </c>
      <c r="B1240" s="63" t="s">
        <v>1949</v>
      </c>
      <c r="C1240" s="63" t="s">
        <v>2615</v>
      </c>
      <c r="D1240" s="63" t="s">
        <v>1926</v>
      </c>
      <c r="F1240" s="65" t="s">
        <v>2257</v>
      </c>
      <c r="G1240" s="65"/>
      <c r="H1240" s="65" t="s">
        <v>2258</v>
      </c>
      <c r="I1240" s="65" t="s">
        <v>2259</v>
      </c>
      <c r="J1240" s="65" t="s">
        <v>1987</v>
      </c>
      <c r="K1240" s="181">
        <v>2</v>
      </c>
      <c r="L1240" s="104">
        <v>90</v>
      </c>
      <c r="M1240" s="106">
        <v>807.64</v>
      </c>
    </row>
    <row r="1241" spans="1:13" ht="12.75" customHeight="1" x14ac:dyDescent="0.3">
      <c r="A1241" s="63" t="s">
        <v>1220</v>
      </c>
      <c r="B1241" s="63" t="s">
        <v>1949</v>
      </c>
      <c r="C1241" s="63" t="s">
        <v>2615</v>
      </c>
      <c r="D1241" s="63" t="s">
        <v>1926</v>
      </c>
      <c r="F1241" s="65" t="s">
        <v>2257</v>
      </c>
      <c r="G1241" s="65"/>
      <c r="H1241" s="65" t="s">
        <v>2264</v>
      </c>
      <c r="I1241" s="65" t="s">
        <v>2263</v>
      </c>
      <c r="J1241" s="65" t="s">
        <v>1987</v>
      </c>
      <c r="K1241" s="181">
        <v>6</v>
      </c>
      <c r="L1241" s="104">
        <v>45</v>
      </c>
      <c r="M1241" s="106">
        <v>229.26</v>
      </c>
    </row>
    <row r="1242" spans="1:13" ht="12.75" customHeight="1" x14ac:dyDescent="0.3">
      <c r="A1242" s="63" t="s">
        <v>1220</v>
      </c>
      <c r="B1242" s="63" t="s">
        <v>1949</v>
      </c>
      <c r="C1242" s="63" t="s">
        <v>2615</v>
      </c>
      <c r="D1242" s="63" t="s">
        <v>1926</v>
      </c>
      <c r="F1242" s="65" t="s">
        <v>477</v>
      </c>
      <c r="G1242" s="65"/>
      <c r="H1242" s="65" t="s">
        <v>2260</v>
      </c>
      <c r="I1242" s="65" t="s">
        <v>2261</v>
      </c>
      <c r="J1242" s="65" t="s">
        <v>1987</v>
      </c>
      <c r="K1242" s="181">
        <v>7</v>
      </c>
      <c r="L1242" s="104">
        <v>30</v>
      </c>
      <c r="M1242" s="106">
        <v>90.71</v>
      </c>
    </row>
    <row r="1243" spans="1:13" ht="12.75" customHeight="1" x14ac:dyDescent="0.3">
      <c r="A1243" s="63" t="s">
        <v>1220</v>
      </c>
      <c r="B1243" s="63" t="s">
        <v>1949</v>
      </c>
      <c r="C1243" s="63" t="s">
        <v>2615</v>
      </c>
      <c r="D1243" s="63" t="s">
        <v>1927</v>
      </c>
      <c r="F1243" s="65" t="s">
        <v>2257</v>
      </c>
      <c r="G1243" s="65"/>
      <c r="H1243" s="65" t="s">
        <v>2258</v>
      </c>
      <c r="I1243" s="65" t="s">
        <v>2259</v>
      </c>
      <c r="J1243" s="65" t="s">
        <v>1987</v>
      </c>
      <c r="K1243" s="181">
        <v>4</v>
      </c>
      <c r="L1243" s="104">
        <v>90</v>
      </c>
      <c r="M1243" s="106">
        <v>807.64</v>
      </c>
    </row>
    <row r="1244" spans="1:13" ht="12.75" customHeight="1" x14ac:dyDescent="0.3">
      <c r="A1244" s="63" t="s">
        <v>1220</v>
      </c>
      <c r="B1244" s="63" t="s">
        <v>1949</v>
      </c>
      <c r="C1244" s="63" t="s">
        <v>2615</v>
      </c>
      <c r="D1244" s="63" t="s">
        <v>1927</v>
      </c>
      <c r="F1244" s="65" t="s">
        <v>2257</v>
      </c>
      <c r="G1244" s="65"/>
      <c r="H1244" s="65" t="s">
        <v>2264</v>
      </c>
      <c r="I1244" s="65" t="s">
        <v>2263</v>
      </c>
      <c r="J1244" s="65" t="s">
        <v>1987</v>
      </c>
      <c r="K1244" s="181">
        <v>1</v>
      </c>
      <c r="L1244" s="104">
        <v>45</v>
      </c>
      <c r="M1244" s="106">
        <v>229.26</v>
      </c>
    </row>
    <row r="1245" spans="1:13" ht="12.75" customHeight="1" x14ac:dyDescent="0.3">
      <c r="A1245" s="63" t="s">
        <v>1220</v>
      </c>
      <c r="B1245" s="63" t="s">
        <v>1949</v>
      </c>
      <c r="C1245" s="63" t="s">
        <v>2615</v>
      </c>
      <c r="D1245" s="63" t="s">
        <v>1927</v>
      </c>
      <c r="F1245" s="65" t="s">
        <v>2257</v>
      </c>
      <c r="G1245" s="65"/>
      <c r="H1245" s="65" t="s">
        <v>2262</v>
      </c>
      <c r="I1245" s="65" t="s">
        <v>2263</v>
      </c>
      <c r="J1245" s="65" t="s">
        <v>1987</v>
      </c>
      <c r="K1245" s="181">
        <v>1</v>
      </c>
      <c r="L1245" s="104">
        <v>45</v>
      </c>
      <c r="M1245" s="106">
        <v>377.66</v>
      </c>
    </row>
    <row r="1246" spans="1:13" ht="12.75" customHeight="1" x14ac:dyDescent="0.3">
      <c r="A1246" s="63" t="s">
        <v>1220</v>
      </c>
      <c r="B1246" s="63" t="s">
        <v>1949</v>
      </c>
      <c r="C1246" s="63" t="s">
        <v>2615</v>
      </c>
      <c r="D1246" s="63" t="s">
        <v>1927</v>
      </c>
      <c r="F1246" s="65" t="s">
        <v>477</v>
      </c>
      <c r="G1246" s="65"/>
      <c r="H1246" s="65" t="s">
        <v>2260</v>
      </c>
      <c r="I1246" s="65" t="s">
        <v>2261</v>
      </c>
      <c r="J1246" s="65" t="s">
        <v>1987</v>
      </c>
      <c r="K1246" s="181">
        <v>6</v>
      </c>
      <c r="L1246" s="104">
        <v>30</v>
      </c>
      <c r="M1246" s="106">
        <v>90.71</v>
      </c>
    </row>
    <row r="1247" spans="1:13" ht="12.75" customHeight="1" x14ac:dyDescent="0.3">
      <c r="A1247" s="63" t="s">
        <v>1220</v>
      </c>
      <c r="B1247" s="63" t="s">
        <v>1949</v>
      </c>
      <c r="C1247" s="63" t="s">
        <v>2633</v>
      </c>
      <c r="D1247" s="63" t="s">
        <v>1928</v>
      </c>
      <c r="F1247" s="65" t="s">
        <v>1854</v>
      </c>
      <c r="G1247" s="65"/>
      <c r="H1247" s="65" t="s">
        <v>1953</v>
      </c>
      <c r="I1247" s="65" t="s">
        <v>1954</v>
      </c>
      <c r="J1247" s="65" t="s">
        <v>1987</v>
      </c>
      <c r="K1247" s="181">
        <v>2</v>
      </c>
      <c r="L1247" s="104">
        <v>60</v>
      </c>
      <c r="M1247" s="106">
        <v>3274.5</v>
      </c>
    </row>
    <row r="1248" spans="1:13" ht="12.75" customHeight="1" x14ac:dyDescent="0.3">
      <c r="A1248" s="63" t="s">
        <v>1220</v>
      </c>
      <c r="B1248" s="63" t="s">
        <v>1949</v>
      </c>
      <c r="C1248" s="63" t="s">
        <v>2615</v>
      </c>
      <c r="D1248" s="63" t="s">
        <v>1929</v>
      </c>
      <c r="F1248" s="65" t="s">
        <v>2205</v>
      </c>
      <c r="G1248" s="65"/>
      <c r="H1248" s="65" t="s">
        <v>2267</v>
      </c>
      <c r="I1248" s="65" t="s">
        <v>2269</v>
      </c>
      <c r="J1248" s="65" t="s">
        <v>1987</v>
      </c>
      <c r="K1248" s="181">
        <v>1</v>
      </c>
      <c r="L1248" s="104">
        <v>30</v>
      </c>
      <c r="M1248" s="106">
        <v>142</v>
      </c>
    </row>
    <row r="1249" spans="1:13" ht="12.75" customHeight="1" x14ac:dyDescent="0.3">
      <c r="A1249" s="63" t="s">
        <v>1220</v>
      </c>
      <c r="B1249" s="63" t="s">
        <v>1949</v>
      </c>
      <c r="C1249" s="63" t="s">
        <v>2615</v>
      </c>
      <c r="D1249" s="63" t="s">
        <v>1929</v>
      </c>
      <c r="F1249" s="65" t="s">
        <v>2060</v>
      </c>
      <c r="G1249" s="65"/>
      <c r="H1249" s="65" t="s">
        <v>2265</v>
      </c>
      <c r="I1249" s="65" t="s">
        <v>2266</v>
      </c>
      <c r="J1249" s="65" t="s">
        <v>1987</v>
      </c>
      <c r="K1249" s="181">
        <v>2</v>
      </c>
      <c r="L1249" s="104">
        <v>10</v>
      </c>
      <c r="M1249" s="106">
        <v>0.49</v>
      </c>
    </row>
    <row r="1250" spans="1:13" ht="12.75" customHeight="1" x14ac:dyDescent="0.3">
      <c r="A1250" s="63" t="s">
        <v>1220</v>
      </c>
      <c r="B1250" s="63" t="s">
        <v>1949</v>
      </c>
      <c r="C1250" s="63" t="s">
        <v>2615</v>
      </c>
      <c r="D1250" s="63" t="s">
        <v>1930</v>
      </c>
      <c r="F1250" s="65" t="s">
        <v>2205</v>
      </c>
      <c r="G1250" s="65"/>
      <c r="H1250" s="65" t="s">
        <v>2268</v>
      </c>
      <c r="I1250" s="65" t="s">
        <v>2271</v>
      </c>
      <c r="J1250" s="65" t="s">
        <v>1987</v>
      </c>
      <c r="K1250" s="181">
        <v>1</v>
      </c>
      <c r="L1250" s="104">
        <v>30</v>
      </c>
      <c r="M1250" s="106">
        <v>120</v>
      </c>
    </row>
    <row r="1251" spans="1:13" ht="12.75" customHeight="1" x14ac:dyDescent="0.3">
      <c r="A1251" s="63" t="s">
        <v>1220</v>
      </c>
      <c r="B1251" s="63" t="s">
        <v>1949</v>
      </c>
      <c r="C1251" s="63" t="s">
        <v>2615</v>
      </c>
      <c r="D1251" s="63" t="s">
        <v>1930</v>
      </c>
      <c r="F1251" s="65" t="s">
        <v>2060</v>
      </c>
      <c r="G1251" s="65"/>
      <c r="H1251" s="65" t="s">
        <v>2272</v>
      </c>
      <c r="I1251" s="65" t="s">
        <v>2273</v>
      </c>
      <c r="J1251" s="65" t="s">
        <v>1987</v>
      </c>
      <c r="K1251" s="181">
        <v>2</v>
      </c>
      <c r="L1251" s="104">
        <v>10</v>
      </c>
      <c r="M1251" s="106">
        <v>0.42</v>
      </c>
    </row>
    <row r="1252" spans="1:13" ht="12.75" customHeight="1" x14ac:dyDescent="0.3">
      <c r="A1252" s="63" t="s">
        <v>1220</v>
      </c>
      <c r="B1252" s="63" t="s">
        <v>1949</v>
      </c>
      <c r="C1252" s="63" t="s">
        <v>2614</v>
      </c>
      <c r="D1252" s="63" t="s">
        <v>1931</v>
      </c>
      <c r="F1252" s="65" t="s">
        <v>2205</v>
      </c>
      <c r="G1252" s="65"/>
      <c r="H1252" s="65" t="s">
        <v>2276</v>
      </c>
      <c r="I1252" s="65" t="s">
        <v>2270</v>
      </c>
      <c r="J1252" s="65" t="s">
        <v>1987</v>
      </c>
      <c r="K1252" s="181">
        <v>1</v>
      </c>
      <c r="L1252" s="104">
        <v>30</v>
      </c>
      <c r="M1252" s="106">
        <v>110</v>
      </c>
    </row>
    <row r="1253" spans="1:13" ht="12.75" customHeight="1" x14ac:dyDescent="0.3">
      <c r="A1253" s="63" t="s">
        <v>1220</v>
      </c>
      <c r="B1253" s="63" t="s">
        <v>1949</v>
      </c>
      <c r="C1253" s="63" t="s">
        <v>2614</v>
      </c>
      <c r="D1253" s="63" t="s">
        <v>1931</v>
      </c>
      <c r="F1253" s="65" t="s">
        <v>2060</v>
      </c>
      <c r="G1253" s="65"/>
      <c r="H1253" s="65" t="s">
        <v>2275</v>
      </c>
      <c r="I1253" s="65" t="s">
        <v>2274</v>
      </c>
      <c r="J1253" s="65" t="s">
        <v>1987</v>
      </c>
      <c r="K1253" s="181">
        <v>2</v>
      </c>
      <c r="L1253" s="104">
        <v>10</v>
      </c>
      <c r="M1253" s="106">
        <v>0.35</v>
      </c>
    </row>
    <row r="1254" spans="1:13" ht="12.75" customHeight="1" x14ac:dyDescent="0.3">
      <c r="A1254" s="63" t="s">
        <v>1220</v>
      </c>
      <c r="B1254" s="63" t="s">
        <v>1949</v>
      </c>
      <c r="C1254" s="63" t="s">
        <v>2614</v>
      </c>
      <c r="D1254" s="63" t="s">
        <v>1932</v>
      </c>
      <c r="F1254" s="65" t="s">
        <v>2205</v>
      </c>
      <c r="G1254" s="65"/>
      <c r="H1254" s="65" t="s">
        <v>2277</v>
      </c>
      <c r="I1254" s="65" t="s">
        <v>2278</v>
      </c>
      <c r="J1254" s="65" t="s">
        <v>1987</v>
      </c>
      <c r="K1254" s="181">
        <v>1</v>
      </c>
      <c r="L1254" s="104">
        <v>60</v>
      </c>
      <c r="M1254" s="106">
        <v>4500</v>
      </c>
    </row>
    <row r="1255" spans="1:13" ht="12.75" customHeight="1" x14ac:dyDescent="0.3">
      <c r="A1255" s="63" t="s">
        <v>1220</v>
      </c>
      <c r="B1255" s="63" t="s">
        <v>1949</v>
      </c>
      <c r="C1255" s="63" t="s">
        <v>2614</v>
      </c>
      <c r="D1255" s="63" t="s">
        <v>1932</v>
      </c>
      <c r="F1255" s="65" t="s">
        <v>2205</v>
      </c>
      <c r="G1255" s="65"/>
      <c r="H1255" s="65" t="s">
        <v>2279</v>
      </c>
      <c r="I1255" s="65" t="s">
        <v>2280</v>
      </c>
      <c r="J1255" s="65" t="s">
        <v>1987</v>
      </c>
      <c r="K1255" s="181">
        <v>2</v>
      </c>
      <c r="L1255" s="104">
        <v>45</v>
      </c>
      <c r="M1255" s="106">
        <v>366</v>
      </c>
    </row>
    <row r="1256" spans="1:13" ht="12.75" customHeight="1" x14ac:dyDescent="0.3">
      <c r="A1256" s="63" t="s">
        <v>1220</v>
      </c>
      <c r="B1256" s="63" t="s">
        <v>1949</v>
      </c>
      <c r="C1256" s="63" t="s">
        <v>2614</v>
      </c>
      <c r="D1256" s="63" t="s">
        <v>1932</v>
      </c>
      <c r="F1256" s="65" t="s">
        <v>2281</v>
      </c>
      <c r="G1256" s="65"/>
      <c r="H1256" s="65" t="s">
        <v>2283</v>
      </c>
      <c r="I1256" s="65" t="s">
        <v>2282</v>
      </c>
      <c r="J1256" s="65" t="s">
        <v>1987</v>
      </c>
      <c r="K1256" s="181">
        <v>2</v>
      </c>
      <c r="L1256" s="104">
        <v>10</v>
      </c>
      <c r="M1256" s="106">
        <v>4.32</v>
      </c>
    </row>
    <row r="1257" spans="1:13" ht="12.75" customHeight="1" x14ac:dyDescent="0.3">
      <c r="A1257" s="63" t="s">
        <v>1220</v>
      </c>
      <c r="B1257" s="63" t="s">
        <v>1949</v>
      </c>
      <c r="C1257" s="63" t="s">
        <v>2614</v>
      </c>
      <c r="D1257" s="63" t="s">
        <v>1932</v>
      </c>
      <c r="F1257" s="65" t="s">
        <v>2284</v>
      </c>
      <c r="G1257" s="65"/>
      <c r="H1257" s="65" t="s">
        <v>2285</v>
      </c>
      <c r="I1257" s="65" t="s">
        <v>2286</v>
      </c>
      <c r="J1257" s="65" t="s">
        <v>1987</v>
      </c>
      <c r="K1257" s="181">
        <v>1</v>
      </c>
      <c r="L1257" s="104">
        <v>15</v>
      </c>
      <c r="M1257" s="106">
        <v>5.14</v>
      </c>
    </row>
    <row r="1258" spans="1:13" ht="12.75" customHeight="1" x14ac:dyDescent="0.3">
      <c r="A1258" s="63" t="s">
        <v>1220</v>
      </c>
      <c r="B1258" s="63" t="s">
        <v>1949</v>
      </c>
      <c r="C1258" s="63" t="s">
        <v>2614</v>
      </c>
      <c r="D1258" s="63" t="s">
        <v>1932</v>
      </c>
      <c r="F1258" s="65" t="s">
        <v>2287</v>
      </c>
      <c r="G1258" s="65"/>
      <c r="H1258" s="65" t="s">
        <v>2288</v>
      </c>
      <c r="I1258" s="65" t="s">
        <v>2289</v>
      </c>
      <c r="J1258" s="65" t="s">
        <v>1987</v>
      </c>
      <c r="K1258" s="181">
        <v>1</v>
      </c>
      <c r="L1258" s="104">
        <v>30</v>
      </c>
      <c r="M1258" s="106">
        <v>22.5</v>
      </c>
    </row>
    <row r="1259" spans="1:13" ht="12.75" customHeight="1" x14ac:dyDescent="0.3">
      <c r="A1259" s="63" t="s">
        <v>1220</v>
      </c>
      <c r="B1259" s="63" t="s">
        <v>1949</v>
      </c>
      <c r="C1259" s="63" t="s">
        <v>2614</v>
      </c>
      <c r="D1259" s="63" t="s">
        <v>1932</v>
      </c>
      <c r="F1259" s="65" t="s">
        <v>2290</v>
      </c>
      <c r="G1259" s="65"/>
      <c r="H1259" s="65" t="s">
        <v>2291</v>
      </c>
      <c r="I1259" s="65" t="s">
        <v>2292</v>
      </c>
      <c r="J1259" s="65" t="s">
        <v>1987</v>
      </c>
      <c r="K1259" s="181">
        <v>1</v>
      </c>
      <c r="L1259" s="104">
        <v>15</v>
      </c>
      <c r="M1259" s="106">
        <v>4.37</v>
      </c>
    </row>
    <row r="1260" spans="1:13" ht="12.75" customHeight="1" x14ac:dyDescent="0.3">
      <c r="A1260" s="63" t="s">
        <v>1220</v>
      </c>
      <c r="B1260" s="63" t="s">
        <v>1949</v>
      </c>
      <c r="C1260" s="63" t="s">
        <v>2614</v>
      </c>
      <c r="D1260" s="63" t="s">
        <v>1933</v>
      </c>
      <c r="F1260" s="65" t="s">
        <v>2205</v>
      </c>
      <c r="G1260" s="65"/>
      <c r="H1260" s="65" t="s">
        <v>2294</v>
      </c>
      <c r="I1260" s="65" t="s">
        <v>2293</v>
      </c>
      <c r="J1260" s="65" t="s">
        <v>1987</v>
      </c>
      <c r="K1260" s="181">
        <v>1</v>
      </c>
      <c r="L1260" s="104">
        <v>60</v>
      </c>
      <c r="M1260" s="106">
        <v>3800</v>
      </c>
    </row>
    <row r="1261" spans="1:13" ht="12.75" customHeight="1" x14ac:dyDescent="0.3">
      <c r="A1261" s="63" t="s">
        <v>1220</v>
      </c>
      <c r="B1261" s="63" t="s">
        <v>1949</v>
      </c>
      <c r="C1261" s="63" t="s">
        <v>2614</v>
      </c>
      <c r="D1261" s="63" t="s">
        <v>1933</v>
      </c>
      <c r="F1261" s="65" t="s">
        <v>2205</v>
      </c>
      <c r="G1261" s="65"/>
      <c r="H1261" s="65" t="s">
        <v>2295</v>
      </c>
      <c r="I1261" s="65" t="s">
        <v>2280</v>
      </c>
      <c r="J1261" s="65" t="s">
        <v>1987</v>
      </c>
      <c r="K1261" s="181">
        <v>2</v>
      </c>
      <c r="L1261" s="104">
        <v>45</v>
      </c>
      <c r="M1261" s="106">
        <v>366</v>
      </c>
    </row>
    <row r="1262" spans="1:13" ht="12.75" customHeight="1" x14ac:dyDescent="0.3">
      <c r="A1262" s="63" t="s">
        <v>1220</v>
      </c>
      <c r="B1262" s="63" t="s">
        <v>1949</v>
      </c>
      <c r="C1262" s="63" t="s">
        <v>2614</v>
      </c>
      <c r="D1262" s="63" t="s">
        <v>1933</v>
      </c>
      <c r="F1262" s="65" t="s">
        <v>2281</v>
      </c>
      <c r="G1262" s="65"/>
      <c r="H1262" s="65" t="s">
        <v>2283</v>
      </c>
      <c r="I1262" s="65" t="s">
        <v>2282</v>
      </c>
      <c r="J1262" s="65" t="s">
        <v>1987</v>
      </c>
      <c r="K1262" s="181">
        <v>1</v>
      </c>
      <c r="L1262" s="104">
        <v>10</v>
      </c>
      <c r="M1262" s="106">
        <v>4.32</v>
      </c>
    </row>
    <row r="1263" spans="1:13" ht="12.75" customHeight="1" x14ac:dyDescent="0.3">
      <c r="A1263" s="63" t="s">
        <v>1220</v>
      </c>
      <c r="B1263" s="63" t="s">
        <v>1949</v>
      </c>
      <c r="C1263" s="63" t="s">
        <v>2614</v>
      </c>
      <c r="D1263" s="63" t="s">
        <v>1933</v>
      </c>
      <c r="F1263" s="65" t="s">
        <v>2284</v>
      </c>
      <c r="G1263" s="65"/>
      <c r="H1263" s="65" t="s">
        <v>2285</v>
      </c>
      <c r="I1263" s="65" t="s">
        <v>2286</v>
      </c>
      <c r="J1263" s="65" t="s">
        <v>1987</v>
      </c>
      <c r="K1263" s="181">
        <v>1</v>
      </c>
      <c r="L1263" s="104">
        <v>15</v>
      </c>
      <c r="M1263" s="106">
        <v>5.14</v>
      </c>
    </row>
    <row r="1264" spans="1:13" ht="12.75" customHeight="1" x14ac:dyDescent="0.3">
      <c r="A1264" s="63" t="s">
        <v>1220</v>
      </c>
      <c r="B1264" s="63" t="s">
        <v>1949</v>
      </c>
      <c r="C1264" s="63" t="s">
        <v>2614</v>
      </c>
      <c r="D1264" s="63" t="s">
        <v>1933</v>
      </c>
      <c r="F1264" s="65" t="s">
        <v>2287</v>
      </c>
      <c r="G1264" s="65"/>
      <c r="H1264" s="65" t="s">
        <v>2288</v>
      </c>
      <c r="I1264" s="65" t="s">
        <v>2289</v>
      </c>
      <c r="J1264" s="65" t="s">
        <v>1987</v>
      </c>
      <c r="K1264" s="181">
        <v>1</v>
      </c>
      <c r="L1264" s="104">
        <v>30</v>
      </c>
      <c r="M1264" s="106">
        <v>22.5</v>
      </c>
    </row>
    <row r="1265" spans="1:13" ht="12.75" customHeight="1" x14ac:dyDescent="0.3">
      <c r="A1265" s="63" t="s">
        <v>1220</v>
      </c>
      <c r="B1265" s="63" t="s">
        <v>1949</v>
      </c>
      <c r="C1265" s="63" t="s">
        <v>2614</v>
      </c>
      <c r="D1265" s="63" t="s">
        <v>1933</v>
      </c>
      <c r="F1265" s="65" t="s">
        <v>2290</v>
      </c>
      <c r="G1265" s="65"/>
      <c r="H1265" s="65" t="s">
        <v>2291</v>
      </c>
      <c r="I1265" s="65" t="s">
        <v>2292</v>
      </c>
      <c r="J1265" s="65" t="s">
        <v>1987</v>
      </c>
      <c r="K1265" s="181">
        <v>1</v>
      </c>
      <c r="L1265" s="104">
        <v>15</v>
      </c>
      <c r="M1265" s="106">
        <v>4.37</v>
      </c>
    </row>
    <row r="1266" spans="1:13" ht="12.75" customHeight="1" x14ac:dyDescent="0.3">
      <c r="A1266" s="63" t="s">
        <v>1220</v>
      </c>
      <c r="B1266" s="63" t="s">
        <v>1949</v>
      </c>
      <c r="C1266" s="63" t="s">
        <v>2614</v>
      </c>
      <c r="D1266" s="63" t="s">
        <v>1934</v>
      </c>
      <c r="F1266" s="65" t="s">
        <v>2205</v>
      </c>
      <c r="G1266" s="65"/>
      <c r="H1266" s="65" t="s">
        <v>2297</v>
      </c>
      <c r="I1266" s="65" t="s">
        <v>2296</v>
      </c>
      <c r="J1266" s="65" t="s">
        <v>1987</v>
      </c>
      <c r="K1266" s="181">
        <v>1</v>
      </c>
      <c r="L1266" s="104">
        <v>60</v>
      </c>
      <c r="M1266" s="106">
        <v>3800</v>
      </c>
    </row>
    <row r="1267" spans="1:13" ht="12.75" customHeight="1" x14ac:dyDescent="0.3">
      <c r="A1267" s="63" t="s">
        <v>1220</v>
      </c>
      <c r="B1267" s="63" t="s">
        <v>1949</v>
      </c>
      <c r="C1267" s="63" t="s">
        <v>2614</v>
      </c>
      <c r="D1267" s="63" t="s">
        <v>1934</v>
      </c>
      <c r="F1267" s="65" t="s">
        <v>2205</v>
      </c>
      <c r="G1267" s="65"/>
      <c r="H1267" s="65" t="s">
        <v>2295</v>
      </c>
      <c r="I1267" s="65" t="s">
        <v>2280</v>
      </c>
      <c r="J1267" s="65" t="s">
        <v>1987</v>
      </c>
      <c r="K1267" s="181">
        <v>2</v>
      </c>
      <c r="L1267" s="104">
        <v>45</v>
      </c>
      <c r="M1267" s="106">
        <v>366</v>
      </c>
    </row>
    <row r="1268" spans="1:13" ht="12.75" customHeight="1" x14ac:dyDescent="0.3">
      <c r="A1268" s="63" t="s">
        <v>1220</v>
      </c>
      <c r="B1268" s="63" t="s">
        <v>1949</v>
      </c>
      <c r="C1268" s="63" t="s">
        <v>2614</v>
      </c>
      <c r="D1268" s="63" t="s">
        <v>1934</v>
      </c>
      <c r="F1268" s="65" t="s">
        <v>2281</v>
      </c>
      <c r="G1268" s="65"/>
      <c r="H1268" s="65" t="s">
        <v>2283</v>
      </c>
      <c r="I1268" s="65" t="s">
        <v>2282</v>
      </c>
      <c r="J1268" s="65" t="s">
        <v>1987</v>
      </c>
      <c r="K1268" s="181">
        <v>1</v>
      </c>
      <c r="L1268" s="104">
        <v>10</v>
      </c>
      <c r="M1268" s="106">
        <v>4.32</v>
      </c>
    </row>
    <row r="1269" spans="1:13" ht="12.75" customHeight="1" x14ac:dyDescent="0.3">
      <c r="A1269" s="63" t="s">
        <v>1220</v>
      </c>
      <c r="B1269" s="63" t="s">
        <v>1949</v>
      </c>
      <c r="C1269" s="63" t="s">
        <v>2614</v>
      </c>
      <c r="D1269" s="63" t="s">
        <v>1934</v>
      </c>
      <c r="F1269" s="65" t="s">
        <v>2284</v>
      </c>
      <c r="G1269" s="65"/>
      <c r="H1269" s="65" t="s">
        <v>2285</v>
      </c>
      <c r="I1269" s="65" t="s">
        <v>2286</v>
      </c>
      <c r="J1269" s="65" t="s">
        <v>1987</v>
      </c>
      <c r="K1269" s="181">
        <v>1</v>
      </c>
      <c r="L1269" s="104">
        <v>15</v>
      </c>
      <c r="M1269" s="106">
        <v>5.14</v>
      </c>
    </row>
    <row r="1270" spans="1:13" ht="12.75" customHeight="1" x14ac:dyDescent="0.3">
      <c r="A1270" s="63" t="s">
        <v>1220</v>
      </c>
      <c r="B1270" s="63" t="s">
        <v>1949</v>
      </c>
      <c r="C1270" s="63" t="s">
        <v>2614</v>
      </c>
      <c r="D1270" s="63" t="s">
        <v>1934</v>
      </c>
      <c r="F1270" s="65" t="s">
        <v>2287</v>
      </c>
      <c r="G1270" s="65"/>
      <c r="H1270" s="65" t="s">
        <v>2288</v>
      </c>
      <c r="I1270" s="65" t="s">
        <v>2289</v>
      </c>
      <c r="J1270" s="65" t="s">
        <v>1987</v>
      </c>
      <c r="K1270" s="181">
        <v>1</v>
      </c>
      <c r="L1270" s="104">
        <v>30</v>
      </c>
      <c r="M1270" s="106">
        <v>22.5</v>
      </c>
    </row>
    <row r="1271" spans="1:13" ht="12.75" customHeight="1" x14ac:dyDescent="0.3">
      <c r="A1271" s="63" t="s">
        <v>1220</v>
      </c>
      <c r="B1271" s="63" t="s">
        <v>1949</v>
      </c>
      <c r="C1271" s="63" t="s">
        <v>2614</v>
      </c>
      <c r="D1271" s="63" t="s">
        <v>1934</v>
      </c>
      <c r="F1271" s="65" t="s">
        <v>2290</v>
      </c>
      <c r="G1271" s="65"/>
      <c r="H1271" s="65" t="s">
        <v>2291</v>
      </c>
      <c r="I1271" s="65" t="s">
        <v>2292</v>
      </c>
      <c r="J1271" s="65" t="s">
        <v>1987</v>
      </c>
      <c r="K1271" s="181">
        <v>1</v>
      </c>
      <c r="L1271" s="104">
        <v>15</v>
      </c>
      <c r="M1271" s="106">
        <v>4.37</v>
      </c>
    </row>
    <row r="1272" spans="1:13" ht="12.75" customHeight="1" x14ac:dyDescent="0.3">
      <c r="A1272" s="63" t="s">
        <v>1220</v>
      </c>
      <c r="B1272" s="63" t="s">
        <v>1949</v>
      </c>
      <c r="C1272" s="63" t="s">
        <v>2614</v>
      </c>
      <c r="D1272" s="63" t="s">
        <v>1935</v>
      </c>
      <c r="F1272" s="65" t="s">
        <v>2205</v>
      </c>
      <c r="G1272" s="65"/>
      <c r="H1272" s="65" t="s">
        <v>2299</v>
      </c>
      <c r="I1272" s="65" t="s">
        <v>2300</v>
      </c>
      <c r="J1272" s="65" t="s">
        <v>1987</v>
      </c>
      <c r="K1272" s="181">
        <v>1</v>
      </c>
      <c r="L1272" s="104">
        <v>60</v>
      </c>
      <c r="M1272" s="106">
        <v>4850</v>
      </c>
    </row>
    <row r="1273" spans="1:13" ht="12.75" customHeight="1" x14ac:dyDescent="0.3">
      <c r="A1273" s="63" t="s">
        <v>1220</v>
      </c>
      <c r="B1273" s="63" t="s">
        <v>1949</v>
      </c>
      <c r="C1273" s="63" t="s">
        <v>2614</v>
      </c>
      <c r="D1273" s="63" t="s">
        <v>1935</v>
      </c>
      <c r="F1273" s="65" t="s">
        <v>2205</v>
      </c>
      <c r="G1273" s="65"/>
      <c r="H1273" s="65" t="s">
        <v>2301</v>
      </c>
      <c r="I1273" s="65" t="s">
        <v>2298</v>
      </c>
      <c r="J1273" s="65" t="s">
        <v>1987</v>
      </c>
      <c r="K1273" s="181">
        <v>2</v>
      </c>
      <c r="L1273" s="104">
        <v>45</v>
      </c>
      <c r="M1273" s="106">
        <v>590</v>
      </c>
    </row>
    <row r="1274" spans="1:13" ht="12.75" customHeight="1" x14ac:dyDescent="0.3">
      <c r="A1274" s="63" t="s">
        <v>1220</v>
      </c>
      <c r="B1274" s="63" t="s">
        <v>1949</v>
      </c>
      <c r="C1274" s="63" t="s">
        <v>2614</v>
      </c>
      <c r="D1274" s="63" t="s">
        <v>1935</v>
      </c>
      <c r="F1274" s="65" t="s">
        <v>2281</v>
      </c>
      <c r="G1274" s="65"/>
      <c r="H1274" s="65" t="s">
        <v>2283</v>
      </c>
      <c r="I1274" s="65" t="s">
        <v>2282</v>
      </c>
      <c r="J1274" s="65" t="s">
        <v>1987</v>
      </c>
      <c r="K1274" s="181">
        <v>2</v>
      </c>
      <c r="L1274" s="104">
        <v>10</v>
      </c>
      <c r="M1274" s="106">
        <v>4.32</v>
      </c>
    </row>
    <row r="1275" spans="1:13" ht="12.75" customHeight="1" x14ac:dyDescent="0.3">
      <c r="A1275" s="63" t="s">
        <v>1220</v>
      </c>
      <c r="B1275" s="63" t="s">
        <v>1949</v>
      </c>
      <c r="C1275" s="63" t="s">
        <v>2614</v>
      </c>
      <c r="D1275" s="63" t="s">
        <v>1935</v>
      </c>
      <c r="F1275" s="65" t="s">
        <v>2284</v>
      </c>
      <c r="G1275" s="65"/>
      <c r="H1275" s="65" t="s">
        <v>2285</v>
      </c>
      <c r="I1275" s="65" t="s">
        <v>2286</v>
      </c>
      <c r="J1275" s="65" t="s">
        <v>1987</v>
      </c>
      <c r="K1275" s="181">
        <v>2</v>
      </c>
      <c r="L1275" s="104">
        <v>15</v>
      </c>
      <c r="M1275" s="106">
        <v>5.14</v>
      </c>
    </row>
    <row r="1276" spans="1:13" ht="12.75" customHeight="1" x14ac:dyDescent="0.3">
      <c r="A1276" s="63" t="s">
        <v>1220</v>
      </c>
      <c r="B1276" s="63" t="s">
        <v>1949</v>
      </c>
      <c r="C1276" s="63" t="s">
        <v>2614</v>
      </c>
      <c r="D1276" s="63" t="s">
        <v>1935</v>
      </c>
      <c r="F1276" s="65" t="s">
        <v>2287</v>
      </c>
      <c r="G1276" s="65"/>
      <c r="H1276" s="65" t="s">
        <v>2288</v>
      </c>
      <c r="I1276" s="65" t="s">
        <v>2289</v>
      </c>
      <c r="J1276" s="65" t="s">
        <v>1987</v>
      </c>
      <c r="K1276" s="181">
        <v>1</v>
      </c>
      <c r="L1276" s="104">
        <v>30</v>
      </c>
      <c r="M1276" s="106">
        <v>22.5</v>
      </c>
    </row>
    <row r="1277" spans="1:13" ht="12.75" customHeight="1" x14ac:dyDescent="0.3">
      <c r="A1277" s="63" t="s">
        <v>1220</v>
      </c>
      <c r="B1277" s="63" t="s">
        <v>1949</v>
      </c>
      <c r="C1277" s="63" t="s">
        <v>2614</v>
      </c>
      <c r="D1277" s="63" t="s">
        <v>1935</v>
      </c>
      <c r="F1277" s="65" t="s">
        <v>2290</v>
      </c>
      <c r="G1277" s="65"/>
      <c r="H1277" s="65" t="s">
        <v>2291</v>
      </c>
      <c r="I1277" s="65" t="s">
        <v>2292</v>
      </c>
      <c r="J1277" s="65" t="s">
        <v>1987</v>
      </c>
      <c r="K1277" s="181">
        <v>1</v>
      </c>
      <c r="L1277" s="104">
        <v>15</v>
      </c>
      <c r="M1277" s="106">
        <v>4.37</v>
      </c>
    </row>
    <row r="1278" spans="1:13" ht="12.75" customHeight="1" x14ac:dyDescent="0.3">
      <c r="A1278" s="63" t="s">
        <v>1220</v>
      </c>
      <c r="B1278" s="63" t="s">
        <v>1949</v>
      </c>
      <c r="C1278" s="63" t="s">
        <v>2613</v>
      </c>
      <c r="D1278" s="63" t="s">
        <v>1936</v>
      </c>
      <c r="F1278" s="65" t="s">
        <v>2205</v>
      </c>
      <c r="G1278" s="65"/>
      <c r="H1278" s="65" t="s">
        <v>2303</v>
      </c>
      <c r="I1278" s="65" t="s">
        <v>2302</v>
      </c>
      <c r="J1278" s="65" t="s">
        <v>1987</v>
      </c>
      <c r="K1278" s="181">
        <v>1</v>
      </c>
      <c r="L1278" s="104">
        <v>60</v>
      </c>
      <c r="M1278" s="106">
        <v>4500</v>
      </c>
    </row>
    <row r="1279" spans="1:13" ht="12.75" customHeight="1" x14ac:dyDescent="0.3">
      <c r="A1279" s="63" t="s">
        <v>1220</v>
      </c>
      <c r="B1279" s="63" t="s">
        <v>1949</v>
      </c>
      <c r="C1279" s="63" t="s">
        <v>2613</v>
      </c>
      <c r="D1279" s="63" t="s">
        <v>1936</v>
      </c>
      <c r="F1279" s="65" t="s">
        <v>2205</v>
      </c>
      <c r="G1279" s="65"/>
      <c r="H1279" s="65" t="s">
        <v>2279</v>
      </c>
      <c r="I1279" s="65" t="s">
        <v>2280</v>
      </c>
      <c r="J1279" s="65" t="s">
        <v>1987</v>
      </c>
      <c r="K1279" s="181">
        <v>2</v>
      </c>
      <c r="L1279" s="104">
        <v>45</v>
      </c>
      <c r="M1279" s="106">
        <v>366</v>
      </c>
    </row>
    <row r="1280" spans="1:13" ht="12.75" customHeight="1" x14ac:dyDescent="0.3">
      <c r="A1280" s="63" t="s">
        <v>1220</v>
      </c>
      <c r="B1280" s="63" t="s">
        <v>1949</v>
      </c>
      <c r="C1280" s="63" t="s">
        <v>2613</v>
      </c>
      <c r="D1280" s="63" t="s">
        <v>1936</v>
      </c>
      <c r="F1280" s="65" t="s">
        <v>2281</v>
      </c>
      <c r="G1280" s="65"/>
      <c r="H1280" s="65" t="s">
        <v>2283</v>
      </c>
      <c r="I1280" s="65" t="s">
        <v>2282</v>
      </c>
      <c r="J1280" s="65" t="s">
        <v>1987</v>
      </c>
      <c r="K1280" s="181">
        <v>2</v>
      </c>
      <c r="L1280" s="104">
        <v>10</v>
      </c>
      <c r="M1280" s="106">
        <v>4.32</v>
      </c>
    </row>
    <row r="1281" spans="1:13" ht="12.75" customHeight="1" x14ac:dyDescent="0.3">
      <c r="A1281" s="63" t="s">
        <v>1220</v>
      </c>
      <c r="B1281" s="63" t="s">
        <v>1949</v>
      </c>
      <c r="C1281" s="63" t="s">
        <v>2613</v>
      </c>
      <c r="D1281" s="63" t="s">
        <v>1936</v>
      </c>
      <c r="F1281" s="65" t="s">
        <v>2284</v>
      </c>
      <c r="G1281" s="65"/>
      <c r="H1281" s="65" t="s">
        <v>2285</v>
      </c>
      <c r="I1281" s="65" t="s">
        <v>2286</v>
      </c>
      <c r="J1281" s="65" t="s">
        <v>1987</v>
      </c>
      <c r="K1281" s="181">
        <v>1</v>
      </c>
      <c r="L1281" s="104">
        <v>15</v>
      </c>
      <c r="M1281" s="106">
        <v>5.14</v>
      </c>
    </row>
    <row r="1282" spans="1:13" ht="12.75" customHeight="1" x14ac:dyDescent="0.3">
      <c r="A1282" s="63" t="s">
        <v>1220</v>
      </c>
      <c r="B1282" s="63" t="s">
        <v>1949</v>
      </c>
      <c r="C1282" s="63" t="s">
        <v>2613</v>
      </c>
      <c r="D1282" s="63" t="s">
        <v>1936</v>
      </c>
      <c r="F1282" s="65" t="s">
        <v>2287</v>
      </c>
      <c r="G1282" s="65"/>
      <c r="H1282" s="65" t="s">
        <v>2288</v>
      </c>
      <c r="I1282" s="65" t="s">
        <v>2289</v>
      </c>
      <c r="J1282" s="65" t="s">
        <v>1987</v>
      </c>
      <c r="K1282" s="181">
        <v>1</v>
      </c>
      <c r="L1282" s="104">
        <v>30</v>
      </c>
      <c r="M1282" s="106">
        <v>22.5</v>
      </c>
    </row>
    <row r="1283" spans="1:13" ht="12.75" customHeight="1" x14ac:dyDescent="0.3">
      <c r="A1283" s="63" t="s">
        <v>1220</v>
      </c>
      <c r="B1283" s="63" t="s">
        <v>1949</v>
      </c>
      <c r="C1283" s="63" t="s">
        <v>2613</v>
      </c>
      <c r="D1283" s="63" t="s">
        <v>1936</v>
      </c>
      <c r="F1283" s="65" t="s">
        <v>2290</v>
      </c>
      <c r="G1283" s="65"/>
      <c r="H1283" s="65" t="s">
        <v>2291</v>
      </c>
      <c r="I1283" s="65" t="s">
        <v>2292</v>
      </c>
      <c r="J1283" s="65" t="s">
        <v>1987</v>
      </c>
      <c r="K1283" s="181">
        <v>1</v>
      </c>
      <c r="L1283" s="104">
        <v>15</v>
      </c>
      <c r="M1283" s="106">
        <v>4.37</v>
      </c>
    </row>
    <row r="1284" spans="1:13" ht="12.75" customHeight="1" x14ac:dyDescent="0.3">
      <c r="A1284" s="63" t="s">
        <v>1220</v>
      </c>
      <c r="B1284" s="63" t="s">
        <v>1949</v>
      </c>
      <c r="C1284" s="63" t="s">
        <v>2612</v>
      </c>
      <c r="D1284" s="63" t="s">
        <v>1937</v>
      </c>
      <c r="F1284" s="65" t="s">
        <v>2205</v>
      </c>
      <c r="G1284" s="65"/>
      <c r="H1284" s="65" t="s">
        <v>2304</v>
      </c>
      <c r="I1284" s="65" t="s">
        <v>2300</v>
      </c>
      <c r="J1284" s="65" t="s">
        <v>1987</v>
      </c>
      <c r="K1284" s="181">
        <v>1</v>
      </c>
      <c r="L1284" s="104">
        <v>60</v>
      </c>
      <c r="M1284" s="106">
        <v>4850</v>
      </c>
    </row>
    <row r="1285" spans="1:13" ht="12.75" customHeight="1" x14ac:dyDescent="0.3">
      <c r="A1285" s="63" t="s">
        <v>1220</v>
      </c>
      <c r="B1285" s="63" t="s">
        <v>1949</v>
      </c>
      <c r="C1285" s="63" t="s">
        <v>2612</v>
      </c>
      <c r="D1285" s="63" t="s">
        <v>1937</v>
      </c>
      <c r="F1285" s="65" t="s">
        <v>2205</v>
      </c>
      <c r="G1285" s="65"/>
      <c r="H1285" s="65" t="s">
        <v>2301</v>
      </c>
      <c r="I1285" s="65" t="s">
        <v>2298</v>
      </c>
      <c r="J1285" s="65" t="s">
        <v>1987</v>
      </c>
      <c r="K1285" s="181">
        <v>2</v>
      </c>
      <c r="L1285" s="104">
        <v>45</v>
      </c>
      <c r="M1285" s="106">
        <v>590</v>
      </c>
    </row>
    <row r="1286" spans="1:13" ht="12.75" customHeight="1" x14ac:dyDescent="0.3">
      <c r="A1286" s="63" t="s">
        <v>1220</v>
      </c>
      <c r="B1286" s="63" t="s">
        <v>1949</v>
      </c>
      <c r="C1286" s="63" t="s">
        <v>2612</v>
      </c>
      <c r="D1286" s="63" t="s">
        <v>1937</v>
      </c>
      <c r="F1286" s="65" t="s">
        <v>2281</v>
      </c>
      <c r="G1286" s="65"/>
      <c r="H1286" s="65" t="s">
        <v>2283</v>
      </c>
      <c r="I1286" s="65" t="s">
        <v>2282</v>
      </c>
      <c r="J1286" s="65" t="s">
        <v>1987</v>
      </c>
      <c r="K1286" s="181">
        <v>2</v>
      </c>
      <c r="L1286" s="104">
        <v>10</v>
      </c>
      <c r="M1286" s="106">
        <v>4.32</v>
      </c>
    </row>
    <row r="1287" spans="1:13" ht="12.75" customHeight="1" x14ac:dyDescent="0.3">
      <c r="A1287" s="63" t="s">
        <v>1220</v>
      </c>
      <c r="B1287" s="63" t="s">
        <v>1949</v>
      </c>
      <c r="C1287" s="63" t="s">
        <v>2612</v>
      </c>
      <c r="D1287" s="63" t="s">
        <v>1937</v>
      </c>
      <c r="F1287" s="65" t="s">
        <v>2284</v>
      </c>
      <c r="G1287" s="65"/>
      <c r="H1287" s="65" t="s">
        <v>2285</v>
      </c>
      <c r="I1287" s="65" t="s">
        <v>2286</v>
      </c>
      <c r="J1287" s="65" t="s">
        <v>1987</v>
      </c>
      <c r="K1287" s="181">
        <v>2</v>
      </c>
      <c r="L1287" s="104">
        <v>15</v>
      </c>
      <c r="M1287" s="106">
        <v>5.14</v>
      </c>
    </row>
    <row r="1288" spans="1:13" ht="12.75" customHeight="1" x14ac:dyDescent="0.3">
      <c r="A1288" s="63" t="s">
        <v>1220</v>
      </c>
      <c r="B1288" s="63" t="s">
        <v>1949</v>
      </c>
      <c r="C1288" s="63" t="s">
        <v>2612</v>
      </c>
      <c r="D1288" s="63" t="s">
        <v>1937</v>
      </c>
      <c r="F1288" s="65" t="s">
        <v>2287</v>
      </c>
      <c r="G1288" s="65"/>
      <c r="H1288" s="65" t="s">
        <v>2288</v>
      </c>
      <c r="I1288" s="65" t="s">
        <v>2289</v>
      </c>
      <c r="J1288" s="65" t="s">
        <v>1987</v>
      </c>
      <c r="K1288" s="181">
        <v>1</v>
      </c>
      <c r="L1288" s="104">
        <v>30</v>
      </c>
      <c r="M1288" s="106">
        <v>22.5</v>
      </c>
    </row>
    <row r="1289" spans="1:13" ht="12.75" customHeight="1" x14ac:dyDescent="0.3">
      <c r="A1289" s="63" t="s">
        <v>1220</v>
      </c>
      <c r="B1289" s="63" t="s">
        <v>1949</v>
      </c>
      <c r="C1289" s="63" t="s">
        <v>2612</v>
      </c>
      <c r="D1289" s="63" t="s">
        <v>1937</v>
      </c>
      <c r="F1289" s="65" t="s">
        <v>2290</v>
      </c>
      <c r="G1289" s="65"/>
      <c r="H1289" s="65" t="s">
        <v>2291</v>
      </c>
      <c r="I1289" s="65" t="s">
        <v>2292</v>
      </c>
      <c r="J1289" s="65" t="s">
        <v>1987</v>
      </c>
      <c r="K1289" s="181">
        <v>1</v>
      </c>
      <c r="L1289" s="104">
        <v>15</v>
      </c>
      <c r="M1289" s="106">
        <v>4.37</v>
      </c>
    </row>
    <row r="1290" spans="1:13" ht="12.75" customHeight="1" x14ac:dyDescent="0.3">
      <c r="A1290" s="63" t="s">
        <v>1220</v>
      </c>
      <c r="B1290" s="63" t="s">
        <v>1949</v>
      </c>
      <c r="C1290" s="63" t="s">
        <v>2612</v>
      </c>
      <c r="D1290" s="63" t="s">
        <v>1938</v>
      </c>
      <c r="F1290" s="65" t="s">
        <v>2205</v>
      </c>
      <c r="G1290" s="65"/>
      <c r="H1290" s="65" t="s">
        <v>2277</v>
      </c>
      <c r="I1290" s="65" t="s">
        <v>2278</v>
      </c>
      <c r="J1290" s="65" t="s">
        <v>1987</v>
      </c>
      <c r="K1290" s="181">
        <v>1</v>
      </c>
      <c r="L1290" s="104">
        <v>60</v>
      </c>
      <c r="M1290" s="106">
        <v>4500</v>
      </c>
    </row>
    <row r="1291" spans="1:13" ht="12.75" customHeight="1" x14ac:dyDescent="0.3">
      <c r="A1291" s="63" t="s">
        <v>1220</v>
      </c>
      <c r="B1291" s="63" t="s">
        <v>1949</v>
      </c>
      <c r="C1291" s="63" t="s">
        <v>2612</v>
      </c>
      <c r="D1291" s="63" t="s">
        <v>1938</v>
      </c>
      <c r="F1291" s="65" t="s">
        <v>2205</v>
      </c>
      <c r="G1291" s="65"/>
      <c r="H1291" s="65" t="s">
        <v>2279</v>
      </c>
      <c r="I1291" s="65" t="s">
        <v>2280</v>
      </c>
      <c r="J1291" s="65" t="s">
        <v>1987</v>
      </c>
      <c r="K1291" s="181">
        <v>2</v>
      </c>
      <c r="L1291" s="104">
        <v>45</v>
      </c>
      <c r="M1291" s="106">
        <v>366</v>
      </c>
    </row>
    <row r="1292" spans="1:13" ht="12.75" customHeight="1" x14ac:dyDescent="0.3">
      <c r="A1292" s="63" t="s">
        <v>1220</v>
      </c>
      <c r="B1292" s="63" t="s">
        <v>1949</v>
      </c>
      <c r="C1292" s="63" t="s">
        <v>2612</v>
      </c>
      <c r="D1292" s="63" t="s">
        <v>1938</v>
      </c>
      <c r="F1292" s="65" t="s">
        <v>2281</v>
      </c>
      <c r="G1292" s="65"/>
      <c r="H1292" s="65" t="s">
        <v>2283</v>
      </c>
      <c r="I1292" s="65" t="s">
        <v>2282</v>
      </c>
      <c r="J1292" s="65" t="s">
        <v>1987</v>
      </c>
      <c r="K1292" s="181">
        <v>2</v>
      </c>
      <c r="L1292" s="104">
        <v>10</v>
      </c>
      <c r="M1292" s="106">
        <v>4.32</v>
      </c>
    </row>
    <row r="1293" spans="1:13" ht="12.75" customHeight="1" x14ac:dyDescent="0.3">
      <c r="A1293" s="63" t="s">
        <v>1220</v>
      </c>
      <c r="B1293" s="63" t="s">
        <v>1949</v>
      </c>
      <c r="C1293" s="63" t="s">
        <v>2612</v>
      </c>
      <c r="D1293" s="63" t="s">
        <v>1938</v>
      </c>
      <c r="F1293" s="65" t="s">
        <v>2284</v>
      </c>
      <c r="G1293" s="65"/>
      <c r="H1293" s="65" t="s">
        <v>2285</v>
      </c>
      <c r="I1293" s="65" t="s">
        <v>2286</v>
      </c>
      <c r="J1293" s="65" t="s">
        <v>1987</v>
      </c>
      <c r="K1293" s="181">
        <v>1</v>
      </c>
      <c r="L1293" s="104">
        <v>15</v>
      </c>
      <c r="M1293" s="106">
        <v>5.14</v>
      </c>
    </row>
    <row r="1294" spans="1:13" ht="12.75" customHeight="1" x14ac:dyDescent="0.3">
      <c r="A1294" s="63" t="s">
        <v>1220</v>
      </c>
      <c r="B1294" s="63" t="s">
        <v>1949</v>
      </c>
      <c r="C1294" s="63" t="s">
        <v>2612</v>
      </c>
      <c r="D1294" s="63" t="s">
        <v>1938</v>
      </c>
      <c r="F1294" s="65" t="s">
        <v>2287</v>
      </c>
      <c r="G1294" s="65"/>
      <c r="H1294" s="65" t="s">
        <v>2288</v>
      </c>
      <c r="I1294" s="65" t="s">
        <v>2289</v>
      </c>
      <c r="J1294" s="65" t="s">
        <v>1987</v>
      </c>
      <c r="K1294" s="181">
        <v>1</v>
      </c>
      <c r="L1294" s="104">
        <v>30</v>
      </c>
      <c r="M1294" s="106">
        <v>22.5</v>
      </c>
    </row>
    <row r="1295" spans="1:13" ht="12.75" customHeight="1" x14ac:dyDescent="0.3">
      <c r="A1295" s="63" t="s">
        <v>1220</v>
      </c>
      <c r="B1295" s="63" t="s">
        <v>1949</v>
      </c>
      <c r="C1295" s="63" t="s">
        <v>2612</v>
      </c>
      <c r="D1295" s="63" t="s">
        <v>1938</v>
      </c>
      <c r="F1295" s="65" t="s">
        <v>2290</v>
      </c>
      <c r="G1295" s="65"/>
      <c r="H1295" s="65" t="s">
        <v>2291</v>
      </c>
      <c r="I1295" s="65" t="s">
        <v>2292</v>
      </c>
      <c r="J1295" s="65" t="s">
        <v>1987</v>
      </c>
      <c r="K1295" s="181">
        <v>1</v>
      </c>
      <c r="L1295" s="104">
        <v>15</v>
      </c>
      <c r="M1295" s="106">
        <v>4.37</v>
      </c>
    </row>
    <row r="1296" spans="1:13" ht="12.75" customHeight="1" x14ac:dyDescent="0.3">
      <c r="A1296" s="63" t="s">
        <v>1220</v>
      </c>
      <c r="B1296" s="63" t="s">
        <v>1949</v>
      </c>
      <c r="C1296" s="63" t="s">
        <v>2611</v>
      </c>
      <c r="D1296" s="63" t="s">
        <v>1939</v>
      </c>
      <c r="F1296" s="65" t="s">
        <v>2205</v>
      </c>
      <c r="G1296" s="65"/>
      <c r="H1296" s="65" t="s">
        <v>2305</v>
      </c>
      <c r="I1296" s="65" t="s">
        <v>2306</v>
      </c>
      <c r="J1296" s="65" t="s">
        <v>1987</v>
      </c>
      <c r="K1296" s="181">
        <v>1</v>
      </c>
      <c r="L1296" s="104">
        <v>60</v>
      </c>
      <c r="M1296" s="106">
        <v>4500</v>
      </c>
    </row>
    <row r="1297" spans="1:13" ht="12.75" customHeight="1" x14ac:dyDescent="0.3">
      <c r="A1297" s="63" t="s">
        <v>1220</v>
      </c>
      <c r="B1297" s="63" t="s">
        <v>1949</v>
      </c>
      <c r="C1297" s="63" t="s">
        <v>2611</v>
      </c>
      <c r="D1297" s="63" t="s">
        <v>1939</v>
      </c>
      <c r="F1297" s="65" t="s">
        <v>2205</v>
      </c>
      <c r="G1297" s="65"/>
      <c r="H1297" s="65" t="s">
        <v>2279</v>
      </c>
      <c r="I1297" s="65" t="s">
        <v>2280</v>
      </c>
      <c r="J1297" s="65" t="s">
        <v>1987</v>
      </c>
      <c r="K1297" s="181">
        <v>2</v>
      </c>
      <c r="L1297" s="104">
        <v>45</v>
      </c>
      <c r="M1297" s="106">
        <v>366</v>
      </c>
    </row>
    <row r="1298" spans="1:13" ht="12.75" customHeight="1" x14ac:dyDescent="0.3">
      <c r="A1298" s="63" t="s">
        <v>1220</v>
      </c>
      <c r="B1298" s="63" t="s">
        <v>1949</v>
      </c>
      <c r="C1298" s="63" t="s">
        <v>2611</v>
      </c>
      <c r="D1298" s="63" t="s">
        <v>1939</v>
      </c>
      <c r="F1298" s="65" t="s">
        <v>2281</v>
      </c>
      <c r="G1298" s="65"/>
      <c r="H1298" s="65" t="s">
        <v>2283</v>
      </c>
      <c r="I1298" s="65" t="s">
        <v>2282</v>
      </c>
      <c r="J1298" s="65" t="s">
        <v>1987</v>
      </c>
      <c r="K1298" s="181">
        <v>2</v>
      </c>
      <c r="L1298" s="104">
        <v>10</v>
      </c>
      <c r="M1298" s="106">
        <v>4.32</v>
      </c>
    </row>
    <row r="1299" spans="1:13" ht="12.75" customHeight="1" x14ac:dyDescent="0.3">
      <c r="A1299" s="63" t="s">
        <v>1220</v>
      </c>
      <c r="B1299" s="63" t="s">
        <v>1949</v>
      </c>
      <c r="C1299" s="63" t="s">
        <v>2611</v>
      </c>
      <c r="D1299" s="63" t="s">
        <v>1939</v>
      </c>
      <c r="F1299" s="65" t="s">
        <v>2284</v>
      </c>
      <c r="G1299" s="65"/>
      <c r="H1299" s="65" t="s">
        <v>2285</v>
      </c>
      <c r="I1299" s="65" t="s">
        <v>2286</v>
      </c>
      <c r="J1299" s="65" t="s">
        <v>1987</v>
      </c>
      <c r="K1299" s="181">
        <v>1</v>
      </c>
      <c r="L1299" s="104">
        <v>15</v>
      </c>
      <c r="M1299" s="106">
        <v>5.14</v>
      </c>
    </row>
    <row r="1300" spans="1:13" ht="12.75" customHeight="1" x14ac:dyDescent="0.3">
      <c r="A1300" s="63" t="s">
        <v>1220</v>
      </c>
      <c r="B1300" s="63" t="s">
        <v>1949</v>
      </c>
      <c r="C1300" s="63" t="s">
        <v>2611</v>
      </c>
      <c r="D1300" s="63" t="s">
        <v>1939</v>
      </c>
      <c r="F1300" s="65" t="s">
        <v>2287</v>
      </c>
      <c r="G1300" s="65"/>
      <c r="H1300" s="65" t="s">
        <v>2288</v>
      </c>
      <c r="I1300" s="65" t="s">
        <v>2289</v>
      </c>
      <c r="J1300" s="65" t="s">
        <v>1987</v>
      </c>
      <c r="K1300" s="181">
        <v>1</v>
      </c>
      <c r="L1300" s="104">
        <v>30</v>
      </c>
      <c r="M1300" s="106">
        <v>22.5</v>
      </c>
    </row>
    <row r="1301" spans="1:13" ht="12.75" customHeight="1" x14ac:dyDescent="0.3">
      <c r="A1301" s="63" t="s">
        <v>1220</v>
      </c>
      <c r="B1301" s="63" t="s">
        <v>1949</v>
      </c>
      <c r="C1301" s="63" t="s">
        <v>2611</v>
      </c>
      <c r="D1301" s="63" t="s">
        <v>1939</v>
      </c>
      <c r="F1301" s="65" t="s">
        <v>2290</v>
      </c>
      <c r="G1301" s="65"/>
      <c r="H1301" s="65" t="s">
        <v>2291</v>
      </c>
      <c r="I1301" s="65" t="s">
        <v>2292</v>
      </c>
      <c r="J1301" s="65" t="s">
        <v>1987</v>
      </c>
      <c r="K1301" s="181">
        <v>1</v>
      </c>
      <c r="L1301" s="104">
        <v>15</v>
      </c>
      <c r="M1301" s="106">
        <v>4.37</v>
      </c>
    </row>
    <row r="1302" spans="1:13" ht="12.75" customHeight="1" x14ac:dyDescent="0.3">
      <c r="A1302" s="63" t="s">
        <v>1220</v>
      </c>
      <c r="B1302" s="63" t="s">
        <v>1949</v>
      </c>
      <c r="C1302" s="63" t="s">
        <v>2687</v>
      </c>
      <c r="D1302" s="63" t="s">
        <v>2583</v>
      </c>
      <c r="E1302" s="63" t="s">
        <v>2573</v>
      </c>
      <c r="F1302" s="65" t="s">
        <v>2076</v>
      </c>
      <c r="G1302" s="65"/>
      <c r="H1302" s="65" t="s">
        <v>2077</v>
      </c>
      <c r="I1302" s="65" t="s">
        <v>2078</v>
      </c>
      <c r="J1302" s="65" t="s">
        <v>1987</v>
      </c>
      <c r="K1302" s="181">
        <v>3</v>
      </c>
      <c r="L1302" s="104">
        <v>30</v>
      </c>
      <c r="M1302" s="106">
        <v>1167.47</v>
      </c>
    </row>
    <row r="1303" spans="1:13" ht="12.75" customHeight="1" x14ac:dyDescent="0.3">
      <c r="A1303" s="63" t="s">
        <v>1220</v>
      </c>
      <c r="B1303" s="63" t="s">
        <v>1949</v>
      </c>
      <c r="C1303" s="63" t="s">
        <v>2687</v>
      </c>
      <c r="D1303" s="63" t="s">
        <v>2583</v>
      </c>
      <c r="E1303" s="63" t="s">
        <v>2573</v>
      </c>
      <c r="F1303" s="65" t="s">
        <v>1912</v>
      </c>
      <c r="G1303" s="65"/>
      <c r="H1303" s="65" t="s">
        <v>2079</v>
      </c>
      <c r="I1303" s="65" t="s">
        <v>2080</v>
      </c>
      <c r="J1303" s="65" t="s">
        <v>1987</v>
      </c>
      <c r="K1303" s="181">
        <v>7</v>
      </c>
      <c r="L1303" s="104">
        <v>45</v>
      </c>
      <c r="M1303" s="106">
        <v>1092.69</v>
      </c>
    </row>
    <row r="1304" spans="1:13" ht="12.75" customHeight="1" x14ac:dyDescent="0.3">
      <c r="A1304" s="63" t="s">
        <v>1220</v>
      </c>
      <c r="B1304" s="63" t="s">
        <v>1949</v>
      </c>
      <c r="C1304" s="63" t="s">
        <v>2687</v>
      </c>
      <c r="D1304" s="63" t="s">
        <v>2583</v>
      </c>
      <c r="E1304" s="63" t="s">
        <v>2573</v>
      </c>
      <c r="F1304" s="65" t="s">
        <v>1912</v>
      </c>
      <c r="G1304" s="65"/>
      <c r="H1304" s="65" t="s">
        <v>2081</v>
      </c>
      <c r="I1304" s="65" t="s">
        <v>2082</v>
      </c>
      <c r="J1304" s="65" t="s">
        <v>1987</v>
      </c>
      <c r="K1304" s="181">
        <v>1</v>
      </c>
      <c r="L1304" s="104">
        <v>120</v>
      </c>
      <c r="M1304" s="106">
        <v>4439.45</v>
      </c>
    </row>
    <row r="1305" spans="1:13" ht="12.75" customHeight="1" x14ac:dyDescent="0.3">
      <c r="A1305" s="63" t="s">
        <v>1220</v>
      </c>
      <c r="B1305" s="63" t="s">
        <v>1949</v>
      </c>
      <c r="C1305" s="63" t="s">
        <v>2687</v>
      </c>
      <c r="D1305" s="63" t="s">
        <v>2583</v>
      </c>
      <c r="E1305" s="63" t="s">
        <v>2573</v>
      </c>
      <c r="F1305" s="65" t="s">
        <v>1980</v>
      </c>
      <c r="G1305" s="65"/>
      <c r="H1305" s="65">
        <v>80013</v>
      </c>
      <c r="I1305" s="65" t="s">
        <v>1981</v>
      </c>
      <c r="J1305" s="65" t="s">
        <v>2431</v>
      </c>
      <c r="K1305" s="181">
        <v>1</v>
      </c>
      <c r="L1305" s="104">
        <v>10</v>
      </c>
      <c r="M1305" s="106">
        <v>1.42</v>
      </c>
    </row>
    <row r="1306" spans="1:13" ht="12.75" customHeight="1" x14ac:dyDescent="0.3">
      <c r="A1306" s="63" t="s">
        <v>1220</v>
      </c>
      <c r="B1306" s="63" t="s">
        <v>1949</v>
      </c>
      <c r="C1306" s="63" t="s">
        <v>2687</v>
      </c>
      <c r="D1306" s="63" t="s">
        <v>2583</v>
      </c>
      <c r="E1306" s="63" t="s">
        <v>2573</v>
      </c>
      <c r="F1306" s="65" t="s">
        <v>1980</v>
      </c>
      <c r="G1306" s="65"/>
      <c r="H1306" s="65" t="s">
        <v>2083</v>
      </c>
      <c r="I1306" s="65" t="s">
        <v>2084</v>
      </c>
      <c r="J1306" s="65" t="s">
        <v>1987</v>
      </c>
      <c r="K1306" s="181">
        <v>5</v>
      </c>
      <c r="L1306" s="104">
        <v>30</v>
      </c>
      <c r="M1306" s="106">
        <v>9.92</v>
      </c>
    </row>
    <row r="1307" spans="1:13" ht="12.75" customHeight="1" x14ac:dyDescent="0.3">
      <c r="A1307" s="63" t="s">
        <v>1220</v>
      </c>
      <c r="B1307" s="63" t="s">
        <v>1949</v>
      </c>
      <c r="C1307" s="63" t="s">
        <v>2687</v>
      </c>
      <c r="D1307" s="63" t="s">
        <v>2583</v>
      </c>
      <c r="E1307" s="63" t="s">
        <v>2573</v>
      </c>
      <c r="F1307" s="65" t="s">
        <v>1980</v>
      </c>
      <c r="G1307" s="65"/>
      <c r="H1307" s="65" t="s">
        <v>2085</v>
      </c>
      <c r="I1307" s="65" t="s">
        <v>2086</v>
      </c>
      <c r="J1307" s="65" t="s">
        <v>1987</v>
      </c>
      <c r="K1307" s="181">
        <v>1</v>
      </c>
      <c r="L1307" s="104">
        <v>30</v>
      </c>
      <c r="M1307" s="106">
        <v>9.7200000000000006</v>
      </c>
    </row>
    <row r="1308" spans="1:13" ht="12.75" customHeight="1" x14ac:dyDescent="0.3">
      <c r="A1308" s="63" t="s">
        <v>1220</v>
      </c>
      <c r="B1308" s="63" t="s">
        <v>1949</v>
      </c>
      <c r="C1308" s="63" t="s">
        <v>2687</v>
      </c>
      <c r="D1308" s="63" t="s">
        <v>2583</v>
      </c>
      <c r="E1308" s="63" t="s">
        <v>2573</v>
      </c>
      <c r="F1308" s="65" t="s">
        <v>1980</v>
      </c>
      <c r="G1308" s="65"/>
      <c r="H1308" s="65" t="s">
        <v>1983</v>
      </c>
      <c r="I1308" s="65" t="s">
        <v>1984</v>
      </c>
      <c r="J1308" s="65" t="s">
        <v>2431</v>
      </c>
      <c r="K1308" s="181">
        <v>1</v>
      </c>
      <c r="L1308" s="104">
        <v>30</v>
      </c>
      <c r="M1308" s="106">
        <v>4.0199999999999996</v>
      </c>
    </row>
    <row r="1309" spans="1:13" ht="12.75" customHeight="1" x14ac:dyDescent="0.3">
      <c r="A1309" s="63" t="s">
        <v>1220</v>
      </c>
      <c r="B1309" s="63" t="s">
        <v>1949</v>
      </c>
      <c r="C1309" s="63" t="s">
        <v>2687</v>
      </c>
      <c r="D1309" s="63" t="s">
        <v>2583</v>
      </c>
      <c r="E1309" s="63" t="s">
        <v>2573</v>
      </c>
      <c r="F1309" s="65" t="s">
        <v>1980</v>
      </c>
      <c r="G1309" s="65"/>
      <c r="H1309" s="65" t="s">
        <v>2087</v>
      </c>
      <c r="I1309" s="65" t="s">
        <v>2088</v>
      </c>
      <c r="J1309" s="65" t="s">
        <v>1987</v>
      </c>
      <c r="K1309" s="181">
        <v>2</v>
      </c>
      <c r="L1309" s="104">
        <v>60</v>
      </c>
      <c r="M1309" s="106">
        <v>18.12</v>
      </c>
    </row>
    <row r="1310" spans="1:13" ht="12.75" customHeight="1" x14ac:dyDescent="0.3">
      <c r="A1310" s="63" t="s">
        <v>1220</v>
      </c>
      <c r="B1310" s="63" t="s">
        <v>1949</v>
      </c>
      <c r="C1310" s="63" t="s">
        <v>2687</v>
      </c>
      <c r="D1310" s="63" t="s">
        <v>2583</v>
      </c>
      <c r="E1310" s="63" t="s">
        <v>2573</v>
      </c>
      <c r="F1310" s="65" t="s">
        <v>1980</v>
      </c>
      <c r="G1310" s="65"/>
      <c r="H1310" s="65" t="s">
        <v>1994</v>
      </c>
      <c r="I1310" s="65" t="s">
        <v>1995</v>
      </c>
      <c r="J1310" s="65" t="s">
        <v>1987</v>
      </c>
      <c r="K1310" s="181">
        <v>4</v>
      </c>
      <c r="L1310" s="104">
        <v>60</v>
      </c>
      <c r="M1310" s="106">
        <v>18.72</v>
      </c>
    </row>
    <row r="1311" spans="1:13" ht="12.75" customHeight="1" x14ac:dyDescent="0.3">
      <c r="A1311" s="63" t="s">
        <v>1220</v>
      </c>
      <c r="B1311" s="63" t="s">
        <v>1949</v>
      </c>
      <c r="C1311" s="63" t="s">
        <v>2687</v>
      </c>
      <c r="D1311" s="63" t="s">
        <v>2583</v>
      </c>
      <c r="E1311" s="63" t="s">
        <v>2573</v>
      </c>
      <c r="F1311" s="65" t="s">
        <v>1980</v>
      </c>
      <c r="G1311" s="65"/>
      <c r="H1311" s="65" t="s">
        <v>2089</v>
      </c>
      <c r="I1311" s="65" t="s">
        <v>2090</v>
      </c>
      <c r="J1311" s="65" t="s">
        <v>1987</v>
      </c>
      <c r="K1311" s="181">
        <v>1</v>
      </c>
      <c r="L1311" s="104">
        <v>60</v>
      </c>
      <c r="M1311" s="106">
        <v>30.25</v>
      </c>
    </row>
    <row r="1312" spans="1:13" ht="12.75" customHeight="1" x14ac:dyDescent="0.3">
      <c r="A1312" s="63" t="s">
        <v>1220</v>
      </c>
      <c r="B1312" s="63" t="s">
        <v>1949</v>
      </c>
      <c r="C1312" s="63" t="s">
        <v>2687</v>
      </c>
      <c r="D1312" s="63" t="s">
        <v>2583</v>
      </c>
      <c r="E1312" s="63" t="s">
        <v>2573</v>
      </c>
      <c r="F1312" s="65" t="s">
        <v>1980</v>
      </c>
      <c r="G1312" s="65"/>
      <c r="H1312" s="65" t="s">
        <v>1996</v>
      </c>
      <c r="I1312" s="65" t="s">
        <v>1997</v>
      </c>
      <c r="J1312" s="65" t="s">
        <v>1987</v>
      </c>
      <c r="K1312" s="181">
        <v>4</v>
      </c>
      <c r="L1312" s="104">
        <v>60</v>
      </c>
      <c r="M1312" s="106">
        <v>43.6</v>
      </c>
    </row>
    <row r="1313" spans="1:13" ht="12.75" customHeight="1" x14ac:dyDescent="0.3">
      <c r="A1313" s="63" t="s">
        <v>1220</v>
      </c>
      <c r="B1313" s="63" t="s">
        <v>1949</v>
      </c>
      <c r="C1313" s="63" t="s">
        <v>2687</v>
      </c>
      <c r="D1313" s="63" t="s">
        <v>2583</v>
      </c>
      <c r="E1313" s="63" t="s">
        <v>2573</v>
      </c>
      <c r="F1313" s="65" t="s">
        <v>1980</v>
      </c>
      <c r="G1313" s="65"/>
      <c r="H1313" s="65" t="s">
        <v>2091</v>
      </c>
      <c r="I1313" s="65" t="s">
        <v>2092</v>
      </c>
      <c r="J1313" s="65" t="s">
        <v>1987</v>
      </c>
      <c r="K1313" s="181">
        <v>4</v>
      </c>
      <c r="L1313" s="104">
        <v>60</v>
      </c>
      <c r="M1313" s="106">
        <v>55.92</v>
      </c>
    </row>
    <row r="1314" spans="1:13" ht="12.75" customHeight="1" x14ac:dyDescent="0.3">
      <c r="A1314" s="63" t="s">
        <v>1220</v>
      </c>
      <c r="B1314" s="63" t="s">
        <v>1949</v>
      </c>
      <c r="C1314" s="63" t="s">
        <v>2687</v>
      </c>
      <c r="D1314" s="63" t="s">
        <v>2583</v>
      </c>
      <c r="E1314" s="63" t="s">
        <v>2573</v>
      </c>
      <c r="F1314" s="65" t="s">
        <v>1980</v>
      </c>
      <c r="G1314" s="65"/>
      <c r="H1314" s="65" t="s">
        <v>2093</v>
      </c>
      <c r="I1314" s="65" t="s">
        <v>2094</v>
      </c>
      <c r="J1314" s="65" t="s">
        <v>1987</v>
      </c>
      <c r="K1314" s="181">
        <v>3</v>
      </c>
      <c r="L1314" s="104">
        <v>60</v>
      </c>
      <c r="M1314" s="106">
        <v>19.100000000000001</v>
      </c>
    </row>
    <row r="1315" spans="1:13" ht="12.75" customHeight="1" x14ac:dyDescent="0.3">
      <c r="A1315" s="63" t="s">
        <v>1220</v>
      </c>
      <c r="B1315" s="63" t="s">
        <v>1949</v>
      </c>
      <c r="C1315" s="63" t="s">
        <v>2687</v>
      </c>
      <c r="D1315" s="63" t="s">
        <v>2583</v>
      </c>
      <c r="E1315" s="63" t="s">
        <v>2573</v>
      </c>
      <c r="F1315" s="65" t="s">
        <v>1980</v>
      </c>
      <c r="G1315" s="65"/>
      <c r="H1315" s="65" t="s">
        <v>2095</v>
      </c>
      <c r="I1315" s="65" t="s">
        <v>2096</v>
      </c>
      <c r="J1315" s="65" t="s">
        <v>1987</v>
      </c>
      <c r="K1315" s="181">
        <v>1</v>
      </c>
      <c r="L1315" s="104">
        <v>60</v>
      </c>
      <c r="M1315" s="106">
        <v>22.53</v>
      </c>
    </row>
    <row r="1316" spans="1:13" ht="12.75" customHeight="1" x14ac:dyDescent="0.3">
      <c r="A1316" s="63" t="s">
        <v>1220</v>
      </c>
      <c r="B1316" s="63" t="s">
        <v>1949</v>
      </c>
      <c r="C1316" s="63" t="s">
        <v>2687</v>
      </c>
      <c r="D1316" s="63" t="s">
        <v>2583</v>
      </c>
      <c r="E1316" s="63" t="s">
        <v>2573</v>
      </c>
      <c r="F1316" s="65" t="s">
        <v>1980</v>
      </c>
      <c r="G1316" s="65"/>
      <c r="H1316" s="65" t="s">
        <v>2097</v>
      </c>
      <c r="I1316" s="65" t="s">
        <v>2098</v>
      </c>
      <c r="J1316" s="65" t="s">
        <v>1987</v>
      </c>
      <c r="K1316" s="181">
        <v>1</v>
      </c>
      <c r="L1316" s="104">
        <v>60</v>
      </c>
      <c r="M1316" s="106">
        <v>26.49</v>
      </c>
    </row>
    <row r="1317" spans="1:13" ht="12.75" customHeight="1" x14ac:dyDescent="0.3">
      <c r="A1317" s="63" t="s">
        <v>1220</v>
      </c>
      <c r="B1317" s="63" t="s">
        <v>1949</v>
      </c>
      <c r="C1317" s="63" t="s">
        <v>2687</v>
      </c>
      <c r="D1317" s="63" t="s">
        <v>2583</v>
      </c>
      <c r="E1317" s="63" t="s">
        <v>2573</v>
      </c>
      <c r="F1317" s="65" t="s">
        <v>1980</v>
      </c>
      <c r="G1317" s="65"/>
      <c r="H1317" s="65" t="s">
        <v>2000</v>
      </c>
      <c r="I1317" s="65" t="s">
        <v>2001</v>
      </c>
      <c r="J1317" s="65" t="s">
        <v>1987</v>
      </c>
      <c r="K1317" s="181">
        <v>3</v>
      </c>
      <c r="L1317" s="104">
        <v>60</v>
      </c>
      <c r="M1317" s="106">
        <v>47.18</v>
      </c>
    </row>
    <row r="1318" spans="1:13" ht="12.75" customHeight="1" x14ac:dyDescent="0.3">
      <c r="A1318" s="63" t="s">
        <v>1220</v>
      </c>
      <c r="B1318" s="63" t="s">
        <v>1949</v>
      </c>
      <c r="C1318" s="63" t="s">
        <v>2687</v>
      </c>
      <c r="D1318" s="63" t="s">
        <v>2583</v>
      </c>
      <c r="E1318" s="63" t="s">
        <v>2573</v>
      </c>
      <c r="F1318" s="65" t="s">
        <v>1980</v>
      </c>
      <c r="G1318" s="65"/>
      <c r="H1318" s="65" t="s">
        <v>2002</v>
      </c>
      <c r="I1318" s="65" t="s">
        <v>2003</v>
      </c>
      <c r="J1318" s="65" t="s">
        <v>1987</v>
      </c>
      <c r="K1318" s="181">
        <v>1</v>
      </c>
      <c r="L1318" s="104">
        <v>60</v>
      </c>
      <c r="M1318" s="106">
        <v>65.040000000000006</v>
      </c>
    </row>
    <row r="1319" spans="1:13" ht="12.75" customHeight="1" x14ac:dyDescent="0.3">
      <c r="A1319" s="63" t="s">
        <v>1220</v>
      </c>
      <c r="B1319" s="63" t="s">
        <v>1949</v>
      </c>
      <c r="C1319" s="63" t="s">
        <v>2687</v>
      </c>
      <c r="D1319" s="63" t="s">
        <v>2583</v>
      </c>
      <c r="E1319" s="63" t="s">
        <v>2573</v>
      </c>
      <c r="F1319" s="65" t="s">
        <v>1980</v>
      </c>
      <c r="G1319" s="65"/>
      <c r="H1319" s="65" t="s">
        <v>2099</v>
      </c>
      <c r="I1319" s="65" t="s">
        <v>2100</v>
      </c>
      <c r="J1319" s="65" t="s">
        <v>1987</v>
      </c>
      <c r="K1319" s="181">
        <v>17</v>
      </c>
      <c r="L1319" s="104">
        <v>30</v>
      </c>
      <c r="M1319" s="106">
        <v>15.8</v>
      </c>
    </row>
    <row r="1320" spans="1:13" ht="12.75" customHeight="1" x14ac:dyDescent="0.3">
      <c r="A1320" s="63" t="s">
        <v>1220</v>
      </c>
      <c r="B1320" s="63" t="s">
        <v>1949</v>
      </c>
      <c r="C1320" s="63" t="s">
        <v>2687</v>
      </c>
      <c r="D1320" s="63" t="s">
        <v>2583</v>
      </c>
      <c r="E1320" s="63" t="s">
        <v>2573</v>
      </c>
      <c r="F1320" s="65" t="s">
        <v>1980</v>
      </c>
      <c r="G1320" s="65"/>
      <c r="H1320" s="65" t="s">
        <v>2004</v>
      </c>
      <c r="I1320" s="65" t="s">
        <v>2005</v>
      </c>
      <c r="J1320" s="65" t="s">
        <v>1987</v>
      </c>
      <c r="K1320" s="181">
        <v>6</v>
      </c>
      <c r="L1320" s="104">
        <v>30</v>
      </c>
      <c r="M1320" s="106">
        <v>20.93</v>
      </c>
    </row>
    <row r="1321" spans="1:13" ht="12.75" customHeight="1" x14ac:dyDescent="0.3">
      <c r="A1321" s="63" t="s">
        <v>1220</v>
      </c>
      <c r="B1321" s="63" t="s">
        <v>1949</v>
      </c>
      <c r="C1321" s="63" t="s">
        <v>2687</v>
      </c>
      <c r="D1321" s="63" t="s">
        <v>2583</v>
      </c>
      <c r="E1321" s="63" t="s">
        <v>2573</v>
      </c>
      <c r="F1321" s="65" t="s">
        <v>1980</v>
      </c>
      <c r="G1321" s="65"/>
      <c r="H1321" s="65" t="s">
        <v>2006</v>
      </c>
      <c r="I1321" s="65" t="s">
        <v>2007</v>
      </c>
      <c r="J1321" s="65" t="s">
        <v>1987</v>
      </c>
      <c r="K1321" s="181">
        <v>4</v>
      </c>
      <c r="L1321" s="104">
        <v>30</v>
      </c>
      <c r="M1321" s="106">
        <v>23.1</v>
      </c>
    </row>
    <row r="1322" spans="1:13" ht="12.75" customHeight="1" x14ac:dyDescent="0.3">
      <c r="A1322" s="63" t="s">
        <v>1220</v>
      </c>
      <c r="B1322" s="63" t="s">
        <v>1949</v>
      </c>
      <c r="C1322" s="63" t="s">
        <v>2687</v>
      </c>
      <c r="D1322" s="63" t="s">
        <v>2583</v>
      </c>
      <c r="E1322" s="63" t="s">
        <v>2573</v>
      </c>
      <c r="F1322" s="65" t="s">
        <v>1980</v>
      </c>
      <c r="G1322" s="65"/>
      <c r="H1322" s="65" t="s">
        <v>2008</v>
      </c>
      <c r="I1322" s="65" t="s">
        <v>2009</v>
      </c>
      <c r="J1322" s="65" t="s">
        <v>1987</v>
      </c>
      <c r="K1322" s="181">
        <v>2</v>
      </c>
      <c r="L1322" s="104">
        <v>30</v>
      </c>
      <c r="M1322" s="106">
        <v>28.85</v>
      </c>
    </row>
    <row r="1323" spans="1:13" ht="12.75" customHeight="1" x14ac:dyDescent="0.3">
      <c r="A1323" s="63" t="s">
        <v>1220</v>
      </c>
      <c r="B1323" s="63" t="s">
        <v>1949</v>
      </c>
      <c r="C1323" s="63" t="s">
        <v>2687</v>
      </c>
      <c r="D1323" s="63" t="s">
        <v>2583</v>
      </c>
      <c r="E1323" s="63" t="s">
        <v>2573</v>
      </c>
      <c r="F1323" s="65" t="s">
        <v>1980</v>
      </c>
      <c r="G1323" s="65"/>
      <c r="H1323" s="65" t="s">
        <v>2012</v>
      </c>
      <c r="I1323" s="65" t="s">
        <v>2013</v>
      </c>
      <c r="J1323" s="65" t="s">
        <v>1987</v>
      </c>
      <c r="K1323" s="181">
        <v>12</v>
      </c>
      <c r="L1323" s="104">
        <v>30</v>
      </c>
      <c r="M1323" s="106">
        <v>41.51</v>
      </c>
    </row>
    <row r="1324" spans="1:13" ht="12.75" customHeight="1" x14ac:dyDescent="0.3">
      <c r="A1324" s="63" t="s">
        <v>1220</v>
      </c>
      <c r="B1324" s="63" t="s">
        <v>1949</v>
      </c>
      <c r="C1324" s="63" t="s">
        <v>2687</v>
      </c>
      <c r="D1324" s="63" t="s">
        <v>2583</v>
      </c>
      <c r="E1324" s="63" t="s">
        <v>2573</v>
      </c>
      <c r="F1324" s="65" t="s">
        <v>1980</v>
      </c>
      <c r="G1324" s="65"/>
      <c r="H1324" s="65" t="s">
        <v>2016</v>
      </c>
      <c r="I1324" s="65" t="s">
        <v>2017</v>
      </c>
      <c r="J1324" s="65" t="s">
        <v>1987</v>
      </c>
      <c r="K1324" s="181">
        <v>6</v>
      </c>
      <c r="L1324" s="104">
        <v>15</v>
      </c>
      <c r="M1324" s="106">
        <v>53.39</v>
      </c>
    </row>
    <row r="1325" spans="1:13" ht="12.75" customHeight="1" x14ac:dyDescent="0.3">
      <c r="A1325" s="63" t="s">
        <v>1220</v>
      </c>
      <c r="B1325" s="63" t="s">
        <v>1949</v>
      </c>
      <c r="C1325" s="63" t="s">
        <v>2687</v>
      </c>
      <c r="D1325" s="63" t="s">
        <v>2583</v>
      </c>
      <c r="E1325" s="63" t="s">
        <v>2573</v>
      </c>
      <c r="F1325" s="65" t="s">
        <v>1980</v>
      </c>
      <c r="G1325" s="65"/>
      <c r="H1325" s="65" t="s">
        <v>2101</v>
      </c>
      <c r="I1325" s="65" t="s">
        <v>2102</v>
      </c>
      <c r="J1325" s="65" t="s">
        <v>1987</v>
      </c>
      <c r="K1325" s="181">
        <v>1</v>
      </c>
      <c r="L1325" s="104">
        <v>15</v>
      </c>
      <c r="M1325" s="106">
        <v>66.73</v>
      </c>
    </row>
    <row r="1326" spans="1:13" ht="12.75" customHeight="1" x14ac:dyDescent="0.3">
      <c r="A1326" s="63" t="s">
        <v>1220</v>
      </c>
      <c r="B1326" s="63" t="s">
        <v>1949</v>
      </c>
      <c r="C1326" s="63" t="s">
        <v>2687</v>
      </c>
      <c r="D1326" s="63" t="s">
        <v>2583</v>
      </c>
      <c r="E1326" s="63" t="s">
        <v>2573</v>
      </c>
      <c r="F1326" s="65" t="s">
        <v>1980</v>
      </c>
      <c r="G1326" s="65"/>
      <c r="H1326" s="65" t="s">
        <v>2103</v>
      </c>
      <c r="I1326" s="65" t="s">
        <v>2104</v>
      </c>
      <c r="J1326" s="65" t="s">
        <v>1987</v>
      </c>
      <c r="K1326" s="181">
        <v>1</v>
      </c>
      <c r="L1326" s="104">
        <v>15</v>
      </c>
      <c r="M1326" s="106">
        <v>78.599999999999994</v>
      </c>
    </row>
    <row r="1327" spans="1:13" ht="12.75" customHeight="1" x14ac:dyDescent="0.3">
      <c r="A1327" s="63" t="s">
        <v>1220</v>
      </c>
      <c r="B1327" s="63" t="s">
        <v>1949</v>
      </c>
      <c r="C1327" s="63" t="s">
        <v>2687</v>
      </c>
      <c r="D1327" s="63" t="s">
        <v>2583</v>
      </c>
      <c r="E1327" s="63" t="s">
        <v>2573</v>
      </c>
      <c r="F1327" s="65" t="s">
        <v>1980</v>
      </c>
      <c r="G1327" s="65"/>
      <c r="H1327" s="65" t="s">
        <v>2105</v>
      </c>
      <c r="I1327" s="65" t="s">
        <v>2106</v>
      </c>
      <c r="J1327" s="65" t="s">
        <v>1987</v>
      </c>
      <c r="K1327" s="181">
        <v>2</v>
      </c>
      <c r="L1327" s="104">
        <v>15</v>
      </c>
      <c r="M1327" s="106">
        <v>86.66</v>
      </c>
    </row>
    <row r="1328" spans="1:13" ht="12.75" customHeight="1" x14ac:dyDescent="0.3">
      <c r="A1328" s="63" t="s">
        <v>1220</v>
      </c>
      <c r="B1328" s="63" t="s">
        <v>1949</v>
      </c>
      <c r="C1328" s="63" t="s">
        <v>2687</v>
      </c>
      <c r="D1328" s="63" t="s">
        <v>2583</v>
      </c>
      <c r="E1328" s="63" t="s">
        <v>2573</v>
      </c>
      <c r="F1328" s="65" t="s">
        <v>1980</v>
      </c>
      <c r="G1328" s="65"/>
      <c r="H1328" s="65" t="s">
        <v>2107</v>
      </c>
      <c r="I1328" s="65" t="s">
        <v>2108</v>
      </c>
      <c r="J1328" s="65" t="s">
        <v>1987</v>
      </c>
      <c r="K1328" s="181">
        <v>1</v>
      </c>
      <c r="L1328" s="104">
        <v>15</v>
      </c>
      <c r="M1328" s="106">
        <v>91.03</v>
      </c>
    </row>
    <row r="1329" spans="1:13" ht="12.75" customHeight="1" x14ac:dyDescent="0.3">
      <c r="A1329" s="63" t="s">
        <v>1220</v>
      </c>
      <c r="B1329" s="63" t="s">
        <v>1949</v>
      </c>
      <c r="C1329" s="63" t="s">
        <v>2687</v>
      </c>
      <c r="D1329" s="63" t="s">
        <v>2583</v>
      </c>
      <c r="E1329" s="63" t="s">
        <v>2573</v>
      </c>
      <c r="F1329" s="65" t="s">
        <v>1980</v>
      </c>
      <c r="G1329" s="65"/>
      <c r="H1329" s="65" t="s">
        <v>2109</v>
      </c>
      <c r="I1329" s="65" t="s">
        <v>2110</v>
      </c>
      <c r="J1329" s="65" t="s">
        <v>1987</v>
      </c>
      <c r="K1329" s="181">
        <v>1</v>
      </c>
      <c r="L1329" s="104">
        <v>15</v>
      </c>
      <c r="M1329" s="106">
        <v>111.14</v>
      </c>
    </row>
    <row r="1330" spans="1:13" ht="12.75" customHeight="1" x14ac:dyDescent="0.3">
      <c r="A1330" s="63" t="s">
        <v>1220</v>
      </c>
      <c r="B1330" s="63" t="s">
        <v>1949</v>
      </c>
      <c r="C1330" s="63" t="s">
        <v>2687</v>
      </c>
      <c r="D1330" s="63" t="s">
        <v>2583</v>
      </c>
      <c r="E1330" s="63" t="s">
        <v>2573</v>
      </c>
      <c r="F1330" s="65" t="s">
        <v>1980</v>
      </c>
      <c r="G1330" s="65"/>
      <c r="H1330" s="65" t="s">
        <v>2018</v>
      </c>
      <c r="I1330" s="65" t="s">
        <v>2019</v>
      </c>
      <c r="J1330" s="65" t="s">
        <v>1987</v>
      </c>
      <c r="K1330" s="181">
        <v>4</v>
      </c>
      <c r="L1330" s="104">
        <v>15</v>
      </c>
      <c r="M1330" s="106">
        <v>133.46</v>
      </c>
    </row>
    <row r="1331" spans="1:13" ht="12.75" customHeight="1" x14ac:dyDescent="0.3">
      <c r="A1331" s="63" t="s">
        <v>1220</v>
      </c>
      <c r="B1331" s="63" t="s">
        <v>1949</v>
      </c>
      <c r="C1331" s="63" t="s">
        <v>2687</v>
      </c>
      <c r="D1331" s="63" t="s">
        <v>2583</v>
      </c>
      <c r="E1331" s="63" t="s">
        <v>2573</v>
      </c>
      <c r="F1331" s="65" t="s">
        <v>1980</v>
      </c>
      <c r="G1331" s="65"/>
      <c r="H1331" s="65" t="s">
        <v>2111</v>
      </c>
      <c r="I1331" s="65" t="s">
        <v>2112</v>
      </c>
      <c r="J1331" s="65" t="s">
        <v>1987</v>
      </c>
      <c r="K1331" s="181">
        <v>1</v>
      </c>
      <c r="L1331" s="104">
        <v>15</v>
      </c>
      <c r="M1331" s="106">
        <v>172.36</v>
      </c>
    </row>
    <row r="1332" spans="1:13" ht="12.75" customHeight="1" x14ac:dyDescent="0.3">
      <c r="A1332" s="63" t="s">
        <v>1220</v>
      </c>
      <c r="B1332" s="63" t="s">
        <v>1949</v>
      </c>
      <c r="C1332" s="63" t="s">
        <v>2687</v>
      </c>
      <c r="D1332" s="63" t="s">
        <v>2583</v>
      </c>
      <c r="E1332" s="63" t="s">
        <v>2573</v>
      </c>
      <c r="F1332" s="65" t="s">
        <v>1980</v>
      </c>
      <c r="G1332" s="65"/>
      <c r="H1332" s="65" t="s">
        <v>2020</v>
      </c>
      <c r="I1332" s="65" t="s">
        <v>2021</v>
      </c>
      <c r="J1332" s="65" t="s">
        <v>1987</v>
      </c>
      <c r="K1332" s="181">
        <v>4</v>
      </c>
      <c r="L1332" s="104">
        <v>15</v>
      </c>
      <c r="M1332" s="106">
        <v>229.79</v>
      </c>
    </row>
    <row r="1333" spans="1:13" ht="12.75" customHeight="1" x14ac:dyDescent="0.3">
      <c r="A1333" s="63" t="s">
        <v>1220</v>
      </c>
      <c r="B1333" s="63" t="s">
        <v>1949</v>
      </c>
      <c r="C1333" s="63" t="s">
        <v>2687</v>
      </c>
      <c r="D1333" s="63" t="s">
        <v>2583</v>
      </c>
      <c r="E1333" s="63" t="s">
        <v>2573</v>
      </c>
      <c r="F1333" s="65" t="s">
        <v>1980</v>
      </c>
      <c r="G1333" s="65"/>
      <c r="H1333" s="65" t="s">
        <v>2022</v>
      </c>
      <c r="I1333" s="65" t="s">
        <v>2023</v>
      </c>
      <c r="J1333" s="65" t="s">
        <v>1987</v>
      </c>
      <c r="K1333" s="181">
        <v>5</v>
      </c>
      <c r="L1333" s="104">
        <v>30</v>
      </c>
      <c r="M1333" s="106">
        <v>81.040000000000006</v>
      </c>
    </row>
    <row r="1334" spans="1:13" ht="12.75" customHeight="1" x14ac:dyDescent="0.3">
      <c r="A1334" s="63" t="s">
        <v>1220</v>
      </c>
      <c r="B1334" s="63" t="s">
        <v>1949</v>
      </c>
      <c r="C1334" s="63" t="s">
        <v>2687</v>
      </c>
      <c r="D1334" s="63" t="s">
        <v>2583</v>
      </c>
      <c r="E1334" s="63" t="s">
        <v>2573</v>
      </c>
      <c r="F1334" s="65" t="s">
        <v>1980</v>
      </c>
      <c r="G1334" s="65"/>
      <c r="H1334" s="65" t="s">
        <v>2113</v>
      </c>
      <c r="I1334" s="65" t="s">
        <v>2114</v>
      </c>
      <c r="J1334" s="65" t="s">
        <v>1987</v>
      </c>
      <c r="K1334" s="181">
        <v>1</v>
      </c>
      <c r="L1334" s="104">
        <v>15</v>
      </c>
      <c r="M1334" s="106">
        <v>11.45</v>
      </c>
    </row>
    <row r="1335" spans="1:13" ht="12.75" customHeight="1" x14ac:dyDescent="0.3">
      <c r="A1335" s="63" t="s">
        <v>1220</v>
      </c>
      <c r="B1335" s="63" t="s">
        <v>1949</v>
      </c>
      <c r="C1335" s="63" t="s">
        <v>2687</v>
      </c>
      <c r="D1335" s="63" t="s">
        <v>2583</v>
      </c>
      <c r="E1335" s="63" t="s">
        <v>2573</v>
      </c>
      <c r="F1335" s="65" t="s">
        <v>1980</v>
      </c>
      <c r="G1335" s="65"/>
      <c r="H1335" s="65" t="s">
        <v>2115</v>
      </c>
      <c r="I1335" s="65" t="s">
        <v>2116</v>
      </c>
      <c r="J1335" s="65" t="s">
        <v>1987</v>
      </c>
      <c r="K1335" s="181">
        <v>1</v>
      </c>
      <c r="L1335" s="104">
        <v>30</v>
      </c>
      <c r="M1335" s="106">
        <v>42.23</v>
      </c>
    </row>
    <row r="1336" spans="1:13" ht="12.75" customHeight="1" x14ac:dyDescent="0.3">
      <c r="A1336" s="63" t="s">
        <v>1220</v>
      </c>
      <c r="B1336" s="63" t="s">
        <v>1949</v>
      </c>
      <c r="C1336" s="63" t="s">
        <v>2687</v>
      </c>
      <c r="D1336" s="63" t="s">
        <v>2583</v>
      </c>
      <c r="E1336" s="63" t="s">
        <v>2573</v>
      </c>
      <c r="F1336" s="65" t="s">
        <v>1980</v>
      </c>
      <c r="G1336" s="65"/>
      <c r="H1336" s="65" t="s">
        <v>2117</v>
      </c>
      <c r="I1336" s="65" t="s">
        <v>2118</v>
      </c>
      <c r="J1336" s="65" t="s">
        <v>1987</v>
      </c>
      <c r="K1336" s="181">
        <v>1</v>
      </c>
      <c r="L1336" s="104">
        <v>30</v>
      </c>
      <c r="M1336" s="106">
        <v>89.13</v>
      </c>
    </row>
    <row r="1337" spans="1:13" ht="12.75" customHeight="1" x14ac:dyDescent="0.3">
      <c r="A1337" s="63" t="s">
        <v>1220</v>
      </c>
      <c r="B1337" s="63" t="s">
        <v>1949</v>
      </c>
      <c r="C1337" s="63" t="s">
        <v>2687</v>
      </c>
      <c r="D1337" s="63" t="s">
        <v>2583</v>
      </c>
      <c r="E1337" s="63" t="s">
        <v>2573</v>
      </c>
      <c r="F1337" s="65" t="s">
        <v>1980</v>
      </c>
      <c r="G1337" s="65"/>
      <c r="H1337" s="65">
        <v>61056</v>
      </c>
      <c r="I1337" s="65" t="s">
        <v>2119</v>
      </c>
      <c r="J1337" s="65" t="s">
        <v>1987</v>
      </c>
      <c r="K1337" s="181">
        <v>1</v>
      </c>
      <c r="L1337" s="104">
        <v>10</v>
      </c>
      <c r="M1337" s="106">
        <v>27.66</v>
      </c>
    </row>
    <row r="1338" spans="1:13" ht="12.75" customHeight="1" x14ac:dyDescent="0.3">
      <c r="A1338" s="63" t="s">
        <v>1220</v>
      </c>
      <c r="B1338" s="63" t="s">
        <v>1949</v>
      </c>
      <c r="C1338" s="63" t="s">
        <v>2687</v>
      </c>
      <c r="D1338" s="63" t="s">
        <v>2583</v>
      </c>
      <c r="E1338" s="63" t="s">
        <v>2573</v>
      </c>
      <c r="F1338" s="65" t="s">
        <v>2120</v>
      </c>
      <c r="G1338" s="65"/>
      <c r="H1338" s="65" t="s">
        <v>2121</v>
      </c>
      <c r="I1338" s="65" t="s">
        <v>2122</v>
      </c>
      <c r="J1338" s="65" t="s">
        <v>1987</v>
      </c>
      <c r="K1338" s="181">
        <v>1</v>
      </c>
      <c r="L1338" s="104">
        <v>60</v>
      </c>
      <c r="M1338" s="106">
        <v>1960.5</v>
      </c>
    </row>
    <row r="1339" spans="1:13" ht="12.75" customHeight="1" x14ac:dyDescent="0.3">
      <c r="A1339" s="63" t="s">
        <v>1220</v>
      </c>
      <c r="B1339" s="63" t="s">
        <v>1949</v>
      </c>
      <c r="C1339" s="63" t="s">
        <v>2687</v>
      </c>
      <c r="D1339" s="63" t="s">
        <v>2583</v>
      </c>
      <c r="E1339" s="63" t="s">
        <v>2573</v>
      </c>
      <c r="F1339" s="65" t="s">
        <v>2120</v>
      </c>
      <c r="G1339" s="65"/>
      <c r="H1339" s="65" t="s">
        <v>2123</v>
      </c>
      <c r="I1339" s="65" t="s">
        <v>2124</v>
      </c>
      <c r="J1339" s="65" t="s">
        <v>1987</v>
      </c>
      <c r="K1339" s="181">
        <v>0</v>
      </c>
      <c r="L1339" s="104">
        <v>30</v>
      </c>
      <c r="M1339" s="106">
        <v>42</v>
      </c>
    </row>
    <row r="1340" spans="1:13" ht="12.75" customHeight="1" x14ac:dyDescent="0.3">
      <c r="A1340" s="63" t="s">
        <v>1220</v>
      </c>
      <c r="B1340" s="63" t="s">
        <v>1949</v>
      </c>
      <c r="C1340" s="63" t="s">
        <v>2687</v>
      </c>
      <c r="D1340" s="63" t="s">
        <v>2583</v>
      </c>
      <c r="E1340" s="63" t="s">
        <v>2573</v>
      </c>
      <c r="F1340" s="65" t="s">
        <v>1854</v>
      </c>
      <c r="G1340" s="65"/>
      <c r="H1340" s="65">
        <v>1082015</v>
      </c>
      <c r="I1340" s="65" t="s">
        <v>1954</v>
      </c>
      <c r="J1340" s="65" t="s">
        <v>1987</v>
      </c>
      <c r="K1340" s="181">
        <v>2</v>
      </c>
      <c r="L1340" s="104">
        <v>60</v>
      </c>
      <c r="M1340" s="106">
        <v>3274.5</v>
      </c>
    </row>
    <row r="1341" spans="1:13" ht="12.75" customHeight="1" x14ac:dyDescent="0.3">
      <c r="A1341" s="63" t="s">
        <v>1220</v>
      </c>
      <c r="B1341" s="63" t="s">
        <v>1949</v>
      </c>
      <c r="C1341" s="63" t="s">
        <v>2687</v>
      </c>
      <c r="D1341" s="63" t="s">
        <v>2583</v>
      </c>
      <c r="E1341" s="63" t="s">
        <v>2573</v>
      </c>
      <c r="F1341" s="65" t="s">
        <v>1854</v>
      </c>
      <c r="G1341" s="65"/>
      <c r="H1341" s="65">
        <v>2074242</v>
      </c>
      <c r="I1341" s="65" t="s">
        <v>2125</v>
      </c>
      <c r="J1341" s="65" t="s">
        <v>1987</v>
      </c>
      <c r="K1341" s="181">
        <v>2</v>
      </c>
      <c r="L1341" s="104">
        <v>45</v>
      </c>
      <c r="M1341" s="106">
        <v>604.07000000000005</v>
      </c>
    </row>
    <row r="1342" spans="1:13" ht="12.75" customHeight="1" x14ac:dyDescent="0.3">
      <c r="A1342" s="63" t="s">
        <v>1220</v>
      </c>
      <c r="B1342" s="63" t="s">
        <v>1949</v>
      </c>
      <c r="C1342" s="63" t="s">
        <v>2687</v>
      </c>
      <c r="D1342" s="63" t="s">
        <v>2583</v>
      </c>
      <c r="E1342" s="63" t="s">
        <v>2573</v>
      </c>
      <c r="F1342" s="65" t="s">
        <v>87</v>
      </c>
      <c r="G1342" s="65"/>
      <c r="H1342" s="65" t="s">
        <v>2126</v>
      </c>
      <c r="I1342" s="65" t="s">
        <v>2127</v>
      </c>
      <c r="J1342" s="65" t="s">
        <v>1987</v>
      </c>
      <c r="K1342" s="181">
        <v>1</v>
      </c>
      <c r="L1342" s="104">
        <v>45</v>
      </c>
      <c r="M1342" s="106">
        <v>134.82</v>
      </c>
    </row>
    <row r="1343" spans="1:13" ht="12.75" customHeight="1" x14ac:dyDescent="0.3">
      <c r="A1343" s="63" t="s">
        <v>1220</v>
      </c>
      <c r="B1343" s="63" t="s">
        <v>1949</v>
      </c>
      <c r="C1343" s="63" t="s">
        <v>2687</v>
      </c>
      <c r="D1343" s="63" t="s">
        <v>2583</v>
      </c>
      <c r="E1343" s="63" t="s">
        <v>2573</v>
      </c>
      <c r="F1343" s="65" t="s">
        <v>87</v>
      </c>
      <c r="G1343" s="65"/>
      <c r="H1343" s="65" t="s">
        <v>2128</v>
      </c>
      <c r="I1343" s="65" t="s">
        <v>2129</v>
      </c>
      <c r="J1343" s="65" t="s">
        <v>1987</v>
      </c>
      <c r="K1343" s="181">
        <v>1</v>
      </c>
      <c r="L1343" s="104">
        <v>15</v>
      </c>
      <c r="M1343" s="106">
        <v>160.97999999999999</v>
      </c>
    </row>
    <row r="1344" spans="1:13" ht="12.75" customHeight="1" x14ac:dyDescent="0.3">
      <c r="A1344" s="63" t="s">
        <v>1220</v>
      </c>
      <c r="B1344" s="63" t="s">
        <v>1949</v>
      </c>
      <c r="C1344" s="63" t="s">
        <v>2687</v>
      </c>
      <c r="D1344" s="63" t="s">
        <v>2583</v>
      </c>
      <c r="E1344" s="63" t="s">
        <v>2573</v>
      </c>
      <c r="F1344" s="65" t="s">
        <v>2130</v>
      </c>
      <c r="G1344" s="65"/>
      <c r="H1344" s="65" t="s">
        <v>2131</v>
      </c>
      <c r="I1344" s="65" t="s">
        <v>2132</v>
      </c>
      <c r="J1344" s="65" t="s">
        <v>1987</v>
      </c>
      <c r="K1344" s="181">
        <v>1</v>
      </c>
      <c r="L1344" s="104">
        <v>10</v>
      </c>
      <c r="M1344" s="106">
        <v>22.55</v>
      </c>
    </row>
    <row r="1345" spans="1:13" ht="12.75" customHeight="1" x14ac:dyDescent="0.3">
      <c r="A1345" s="63" t="s">
        <v>1220</v>
      </c>
      <c r="B1345" s="63" t="s">
        <v>1949</v>
      </c>
      <c r="C1345" s="63" t="s">
        <v>2687</v>
      </c>
      <c r="D1345" s="63" t="s">
        <v>2583</v>
      </c>
      <c r="E1345" s="63" t="s">
        <v>2573</v>
      </c>
      <c r="F1345" s="65" t="s">
        <v>2580</v>
      </c>
      <c r="G1345" s="65"/>
      <c r="H1345" s="65" t="s">
        <v>2133</v>
      </c>
      <c r="I1345" s="65" t="s">
        <v>2134</v>
      </c>
      <c r="J1345" s="65" t="s">
        <v>2431</v>
      </c>
      <c r="K1345" s="181">
        <v>1</v>
      </c>
      <c r="L1345" s="104">
        <v>90</v>
      </c>
      <c r="M1345" s="106">
        <v>338</v>
      </c>
    </row>
    <row r="1346" spans="1:13" ht="12.75" customHeight="1" x14ac:dyDescent="0.3">
      <c r="A1346" s="63" t="s">
        <v>1220</v>
      </c>
      <c r="B1346" s="63" t="s">
        <v>1949</v>
      </c>
      <c r="C1346" s="63" t="s">
        <v>2687</v>
      </c>
      <c r="D1346" s="63" t="s">
        <v>2583</v>
      </c>
      <c r="E1346" s="63" t="s">
        <v>2573</v>
      </c>
      <c r="F1346" s="65" t="s">
        <v>2580</v>
      </c>
      <c r="G1346" s="65"/>
      <c r="H1346" s="65" t="s">
        <v>2135</v>
      </c>
      <c r="I1346" s="65" t="s">
        <v>2136</v>
      </c>
      <c r="J1346" s="65" t="s">
        <v>2431</v>
      </c>
      <c r="K1346" s="181">
        <v>1</v>
      </c>
      <c r="L1346" s="104">
        <v>90</v>
      </c>
      <c r="M1346" s="106">
        <v>2525</v>
      </c>
    </row>
    <row r="1347" spans="1:13" ht="12.75" customHeight="1" x14ac:dyDescent="0.3">
      <c r="A1347" s="63" t="s">
        <v>1220</v>
      </c>
      <c r="B1347" s="63" t="s">
        <v>1949</v>
      </c>
      <c r="C1347" s="63" t="s">
        <v>2687</v>
      </c>
      <c r="D1347" s="63" t="s">
        <v>2583</v>
      </c>
      <c r="E1347" s="63" t="s">
        <v>2573</v>
      </c>
      <c r="F1347" s="65" t="s">
        <v>2580</v>
      </c>
      <c r="G1347" s="65"/>
      <c r="H1347" s="65" t="s">
        <v>2137</v>
      </c>
      <c r="I1347" s="65" t="s">
        <v>2138</v>
      </c>
      <c r="J1347" s="65" t="s">
        <v>2431</v>
      </c>
      <c r="K1347" s="181">
        <v>1</v>
      </c>
      <c r="L1347" s="104">
        <v>90</v>
      </c>
      <c r="M1347" s="106">
        <v>3592</v>
      </c>
    </row>
    <row r="1348" spans="1:13" ht="12.75" customHeight="1" x14ac:dyDescent="0.3">
      <c r="A1348" s="63" t="s">
        <v>1220</v>
      </c>
      <c r="B1348" s="63" t="s">
        <v>1949</v>
      </c>
      <c r="C1348" s="63" t="s">
        <v>2687</v>
      </c>
      <c r="D1348" s="63" t="s">
        <v>2583</v>
      </c>
      <c r="E1348" s="63" t="s">
        <v>2573</v>
      </c>
      <c r="F1348" s="65" t="s">
        <v>2580</v>
      </c>
      <c r="G1348" s="65"/>
      <c r="H1348" s="65" t="s">
        <v>2139</v>
      </c>
      <c r="I1348" s="65" t="s">
        <v>2140</v>
      </c>
      <c r="J1348" s="65" t="s">
        <v>2431</v>
      </c>
      <c r="K1348" s="181">
        <v>1</v>
      </c>
      <c r="L1348" s="104">
        <v>90</v>
      </c>
      <c r="M1348" s="106">
        <v>677</v>
      </c>
    </row>
    <row r="1349" spans="1:13" ht="12.75" customHeight="1" x14ac:dyDescent="0.3">
      <c r="A1349" s="63" t="s">
        <v>1220</v>
      </c>
      <c r="B1349" s="63" t="s">
        <v>1949</v>
      </c>
      <c r="C1349" s="63" t="s">
        <v>2687</v>
      </c>
      <c r="D1349" s="63" t="s">
        <v>2583</v>
      </c>
      <c r="E1349" s="63" t="s">
        <v>2573</v>
      </c>
      <c r="F1349" s="65" t="s">
        <v>2580</v>
      </c>
      <c r="G1349" s="65"/>
      <c r="H1349" s="65" t="s">
        <v>2141</v>
      </c>
      <c r="I1349" s="65" t="s">
        <v>2142</v>
      </c>
      <c r="J1349" s="65" t="s">
        <v>2431</v>
      </c>
      <c r="K1349" s="181">
        <v>1</v>
      </c>
      <c r="L1349" s="104">
        <v>120</v>
      </c>
      <c r="M1349" s="106">
        <v>6948</v>
      </c>
    </row>
    <row r="1350" spans="1:13" ht="12.75" customHeight="1" x14ac:dyDescent="0.3">
      <c r="A1350" s="63" t="s">
        <v>1220</v>
      </c>
      <c r="B1350" s="63" t="s">
        <v>1949</v>
      </c>
      <c r="C1350" s="63" t="s">
        <v>2687</v>
      </c>
      <c r="D1350" s="63" t="s">
        <v>2583</v>
      </c>
      <c r="E1350" s="63" t="s">
        <v>2573</v>
      </c>
      <c r="F1350" s="65" t="s">
        <v>2580</v>
      </c>
      <c r="G1350" s="65"/>
      <c r="H1350" s="65" t="s">
        <v>2143</v>
      </c>
      <c r="I1350" s="65" t="s">
        <v>2144</v>
      </c>
      <c r="J1350" s="65" t="s">
        <v>2431</v>
      </c>
      <c r="K1350" s="181">
        <v>1</v>
      </c>
      <c r="L1350" s="104">
        <v>90</v>
      </c>
      <c r="M1350" s="106">
        <v>1220</v>
      </c>
    </row>
    <row r="1351" spans="1:13" ht="12.75" customHeight="1" x14ac:dyDescent="0.3">
      <c r="A1351" s="63" t="s">
        <v>1220</v>
      </c>
      <c r="B1351" s="63" t="s">
        <v>1949</v>
      </c>
      <c r="C1351" s="63" t="s">
        <v>2687</v>
      </c>
      <c r="D1351" s="63" t="s">
        <v>2583</v>
      </c>
      <c r="E1351" s="63" t="s">
        <v>2573</v>
      </c>
      <c r="F1351" s="65" t="s">
        <v>2145</v>
      </c>
      <c r="G1351" s="65"/>
      <c r="H1351" s="65" t="s">
        <v>2146</v>
      </c>
      <c r="I1351" s="65" t="s">
        <v>2147</v>
      </c>
      <c r="J1351" s="65" t="s">
        <v>1987</v>
      </c>
      <c r="K1351" s="181">
        <v>2</v>
      </c>
      <c r="L1351" s="104">
        <v>30</v>
      </c>
      <c r="M1351" s="106">
        <v>178.07</v>
      </c>
    </row>
    <row r="1352" spans="1:13" ht="12.75" customHeight="1" x14ac:dyDescent="0.3">
      <c r="A1352" s="63" t="s">
        <v>1220</v>
      </c>
      <c r="B1352" s="63" t="s">
        <v>1949</v>
      </c>
      <c r="C1352" s="63" t="s">
        <v>2687</v>
      </c>
      <c r="D1352" s="63" t="s">
        <v>2583</v>
      </c>
      <c r="E1352" s="63" t="s">
        <v>2573</v>
      </c>
      <c r="F1352" s="65" t="s">
        <v>2148</v>
      </c>
      <c r="G1352" s="65"/>
      <c r="H1352" s="65">
        <v>221004</v>
      </c>
      <c r="I1352" s="65" t="s">
        <v>2149</v>
      </c>
      <c r="J1352" s="65" t="s">
        <v>1987</v>
      </c>
      <c r="K1352" s="181">
        <v>50</v>
      </c>
      <c r="L1352" s="104">
        <v>10</v>
      </c>
      <c r="M1352" s="106">
        <v>3.46</v>
      </c>
    </row>
    <row r="1353" spans="1:13" ht="12.75" customHeight="1" x14ac:dyDescent="0.3">
      <c r="A1353" s="63" t="s">
        <v>1220</v>
      </c>
      <c r="B1353" s="63" t="s">
        <v>1949</v>
      </c>
      <c r="C1353" s="63" t="s">
        <v>2687</v>
      </c>
      <c r="D1353" s="63" t="s">
        <v>2583</v>
      </c>
      <c r="E1353" s="63" t="s">
        <v>2573</v>
      </c>
      <c r="F1353" s="65" t="s">
        <v>2038</v>
      </c>
      <c r="G1353" s="65"/>
      <c r="H1353" s="65" t="s">
        <v>2150</v>
      </c>
      <c r="I1353" s="65" t="s">
        <v>2151</v>
      </c>
      <c r="J1353" s="65" t="s">
        <v>1987</v>
      </c>
      <c r="K1353" s="181">
        <v>1</v>
      </c>
      <c r="L1353" s="104">
        <v>30</v>
      </c>
      <c r="M1353" s="106">
        <v>70.349999999999994</v>
      </c>
    </row>
    <row r="1354" spans="1:13" ht="12.75" customHeight="1" x14ac:dyDescent="0.3">
      <c r="A1354" s="63" t="s">
        <v>1220</v>
      </c>
      <c r="B1354" s="63" t="s">
        <v>1949</v>
      </c>
      <c r="C1354" s="63" t="s">
        <v>2687</v>
      </c>
      <c r="D1354" s="63" t="s">
        <v>2583</v>
      </c>
      <c r="E1354" s="63" t="s">
        <v>2573</v>
      </c>
      <c r="F1354" s="65" t="s">
        <v>2038</v>
      </c>
      <c r="G1354" s="65"/>
      <c r="H1354" s="65" t="s">
        <v>2152</v>
      </c>
      <c r="I1354" s="65" t="s">
        <v>2153</v>
      </c>
      <c r="J1354" s="65" t="s">
        <v>1987</v>
      </c>
      <c r="K1354" s="181">
        <v>1</v>
      </c>
      <c r="L1354" s="104">
        <v>30</v>
      </c>
      <c r="M1354" s="106">
        <v>70.349999999999994</v>
      </c>
    </row>
    <row r="1355" spans="1:13" ht="12.75" customHeight="1" x14ac:dyDescent="0.3">
      <c r="A1355" s="63" t="s">
        <v>1220</v>
      </c>
      <c r="B1355" s="63" t="s">
        <v>1949</v>
      </c>
      <c r="C1355" s="63" t="s">
        <v>2687</v>
      </c>
      <c r="D1355" s="63" t="s">
        <v>2583</v>
      </c>
      <c r="E1355" s="63" t="s">
        <v>2573</v>
      </c>
      <c r="F1355" s="65" t="s">
        <v>2038</v>
      </c>
      <c r="G1355" s="65"/>
      <c r="H1355" s="65" t="s">
        <v>2154</v>
      </c>
      <c r="I1355" s="65" t="s">
        <v>2155</v>
      </c>
      <c r="J1355" s="65" t="s">
        <v>1987</v>
      </c>
      <c r="K1355" s="181">
        <v>1</v>
      </c>
      <c r="L1355" s="104">
        <v>30</v>
      </c>
      <c r="M1355" s="106">
        <v>70.349999999999994</v>
      </c>
    </row>
    <row r="1356" spans="1:13" ht="12.75" customHeight="1" x14ac:dyDescent="0.3">
      <c r="A1356" s="63" t="s">
        <v>1220</v>
      </c>
      <c r="B1356" s="63" t="s">
        <v>1949</v>
      </c>
      <c r="C1356" s="63" t="s">
        <v>2687</v>
      </c>
      <c r="D1356" s="63" t="s">
        <v>2583</v>
      </c>
      <c r="E1356" s="63" t="s">
        <v>2573</v>
      </c>
      <c r="F1356" s="65" t="s">
        <v>2038</v>
      </c>
      <c r="G1356" s="65"/>
      <c r="H1356" s="65" t="s">
        <v>2156</v>
      </c>
      <c r="I1356" s="65" t="s">
        <v>2157</v>
      </c>
      <c r="J1356" s="65" t="s">
        <v>1987</v>
      </c>
      <c r="K1356" s="181">
        <v>1</v>
      </c>
      <c r="L1356" s="104">
        <v>30</v>
      </c>
      <c r="M1356" s="106">
        <v>70.349999999999994</v>
      </c>
    </row>
    <row r="1357" spans="1:13" ht="12.75" customHeight="1" x14ac:dyDescent="0.3">
      <c r="A1357" s="63" t="s">
        <v>1220</v>
      </c>
      <c r="B1357" s="63" t="s">
        <v>1949</v>
      </c>
      <c r="C1357" s="63" t="s">
        <v>2687</v>
      </c>
      <c r="D1357" s="63" t="s">
        <v>2583</v>
      </c>
      <c r="E1357" s="63" t="s">
        <v>2573</v>
      </c>
      <c r="F1357" s="65" t="s">
        <v>2038</v>
      </c>
      <c r="G1357" s="65"/>
      <c r="H1357" s="65" t="s">
        <v>2158</v>
      </c>
      <c r="I1357" s="65" t="s">
        <v>2159</v>
      </c>
      <c r="J1357" s="65" t="s">
        <v>1987</v>
      </c>
      <c r="K1357" s="181">
        <v>1</v>
      </c>
      <c r="L1357" s="104">
        <v>30</v>
      </c>
      <c r="M1357" s="106">
        <v>70.349999999999994</v>
      </c>
    </row>
    <row r="1358" spans="1:13" ht="12.75" customHeight="1" x14ac:dyDescent="0.3">
      <c r="A1358" s="63" t="s">
        <v>1220</v>
      </c>
      <c r="B1358" s="63" t="s">
        <v>1949</v>
      </c>
      <c r="C1358" s="63" t="s">
        <v>2687</v>
      </c>
      <c r="D1358" s="63" t="s">
        <v>2583</v>
      </c>
      <c r="E1358" s="63" t="s">
        <v>2573</v>
      </c>
      <c r="F1358" s="65" t="s">
        <v>2038</v>
      </c>
      <c r="G1358" s="65"/>
      <c r="H1358" s="65" t="s">
        <v>2160</v>
      </c>
      <c r="I1358" s="65" t="s">
        <v>2161</v>
      </c>
      <c r="J1358" s="65" t="s">
        <v>1987</v>
      </c>
      <c r="K1358" s="181">
        <v>1</v>
      </c>
      <c r="L1358" s="104">
        <v>30</v>
      </c>
      <c r="M1358" s="106">
        <v>65.099999999999994</v>
      </c>
    </row>
    <row r="1359" spans="1:13" ht="12.75" customHeight="1" x14ac:dyDescent="0.3">
      <c r="A1359" s="63" t="s">
        <v>1220</v>
      </c>
      <c r="B1359" s="63" t="s">
        <v>1949</v>
      </c>
      <c r="C1359" s="63" t="s">
        <v>2687</v>
      </c>
      <c r="D1359" s="63" t="s">
        <v>2583</v>
      </c>
      <c r="E1359" s="63" t="s">
        <v>2573</v>
      </c>
      <c r="F1359" s="65" t="s">
        <v>2038</v>
      </c>
      <c r="G1359" s="65"/>
      <c r="H1359" s="65" t="s">
        <v>2162</v>
      </c>
      <c r="I1359" s="65" t="s">
        <v>2163</v>
      </c>
      <c r="J1359" s="65" t="s">
        <v>1987</v>
      </c>
      <c r="K1359" s="181">
        <v>1</v>
      </c>
      <c r="L1359" s="104">
        <v>30</v>
      </c>
      <c r="M1359" s="106">
        <v>145.94999999999999</v>
      </c>
    </row>
    <row r="1360" spans="1:13" ht="12.75" customHeight="1" x14ac:dyDescent="0.3">
      <c r="A1360" s="63" t="s">
        <v>1220</v>
      </c>
      <c r="B1360" s="63" t="s">
        <v>1949</v>
      </c>
      <c r="C1360" s="63" t="s">
        <v>2687</v>
      </c>
      <c r="D1360" s="63" t="s">
        <v>2583</v>
      </c>
      <c r="E1360" s="63" t="s">
        <v>2573</v>
      </c>
      <c r="F1360" s="65" t="s">
        <v>2038</v>
      </c>
      <c r="G1360" s="65"/>
      <c r="H1360" s="65" t="s">
        <v>2164</v>
      </c>
      <c r="I1360" s="65" t="s">
        <v>2165</v>
      </c>
      <c r="J1360" s="65" t="s">
        <v>1987</v>
      </c>
      <c r="K1360" s="181">
        <v>1</v>
      </c>
      <c r="L1360" s="104">
        <v>15</v>
      </c>
      <c r="M1360" s="106">
        <v>18</v>
      </c>
    </row>
    <row r="1361" spans="1:13" ht="12.75" customHeight="1" x14ac:dyDescent="0.3">
      <c r="A1361" s="63" t="s">
        <v>1220</v>
      </c>
      <c r="B1361" s="63" t="s">
        <v>1949</v>
      </c>
      <c r="C1361" s="63" t="s">
        <v>2687</v>
      </c>
      <c r="D1361" s="63" t="s">
        <v>2583</v>
      </c>
      <c r="E1361" s="63" t="s">
        <v>2573</v>
      </c>
      <c r="F1361" s="65" t="s">
        <v>2038</v>
      </c>
      <c r="G1361" s="65"/>
      <c r="H1361" s="65" t="s">
        <v>2166</v>
      </c>
      <c r="I1361" s="65" t="s">
        <v>2167</v>
      </c>
      <c r="J1361" s="65" t="s">
        <v>1987</v>
      </c>
      <c r="K1361" s="181">
        <v>1</v>
      </c>
      <c r="L1361" s="104">
        <v>30</v>
      </c>
      <c r="M1361" s="106">
        <v>23.63</v>
      </c>
    </row>
    <row r="1362" spans="1:13" ht="12.75" customHeight="1" x14ac:dyDescent="0.3">
      <c r="A1362" s="63" t="s">
        <v>1220</v>
      </c>
      <c r="B1362" s="63" t="s">
        <v>1949</v>
      </c>
      <c r="C1362" s="63" t="s">
        <v>2687</v>
      </c>
      <c r="D1362" s="63" t="s">
        <v>2583</v>
      </c>
      <c r="E1362" s="63" t="s">
        <v>2573</v>
      </c>
      <c r="F1362" s="65" t="s">
        <v>2038</v>
      </c>
      <c r="G1362" s="65"/>
      <c r="H1362" s="65" t="s">
        <v>2168</v>
      </c>
      <c r="I1362" s="65" t="s">
        <v>2169</v>
      </c>
      <c r="J1362" s="65" t="s">
        <v>1987</v>
      </c>
      <c r="K1362" s="181">
        <v>2</v>
      </c>
      <c r="L1362" s="104">
        <v>30</v>
      </c>
      <c r="M1362" s="106">
        <v>265.58999999999997</v>
      </c>
    </row>
    <row r="1363" spans="1:13" ht="12.75" customHeight="1" x14ac:dyDescent="0.3">
      <c r="A1363" s="63" t="s">
        <v>1220</v>
      </c>
      <c r="B1363" s="63" t="s">
        <v>1949</v>
      </c>
      <c r="C1363" s="63" t="s">
        <v>2687</v>
      </c>
      <c r="D1363" s="63" t="s">
        <v>2583</v>
      </c>
      <c r="E1363" s="63" t="s">
        <v>2573</v>
      </c>
      <c r="F1363" s="65" t="s">
        <v>2038</v>
      </c>
      <c r="G1363" s="65"/>
      <c r="H1363" s="65" t="s">
        <v>2170</v>
      </c>
      <c r="I1363" s="65" t="s">
        <v>2171</v>
      </c>
      <c r="J1363" s="65" t="s">
        <v>1987</v>
      </c>
      <c r="K1363" s="181">
        <v>1</v>
      </c>
      <c r="L1363" s="104">
        <v>30</v>
      </c>
      <c r="M1363" s="106">
        <v>29.7</v>
      </c>
    </row>
    <row r="1364" spans="1:13" ht="12.75" customHeight="1" x14ac:dyDescent="0.3">
      <c r="A1364" s="63" t="s">
        <v>1220</v>
      </c>
      <c r="B1364" s="63" t="s">
        <v>1949</v>
      </c>
      <c r="C1364" s="63" t="s">
        <v>2687</v>
      </c>
      <c r="D1364" s="63" t="s">
        <v>2583</v>
      </c>
      <c r="E1364" s="63" t="s">
        <v>2573</v>
      </c>
      <c r="F1364" s="65" t="s">
        <v>2038</v>
      </c>
      <c r="G1364" s="65"/>
      <c r="H1364" s="65" t="s">
        <v>2172</v>
      </c>
      <c r="I1364" s="65" t="s">
        <v>2173</v>
      </c>
      <c r="J1364" s="65" t="s">
        <v>1987</v>
      </c>
      <c r="K1364" s="181">
        <v>1</v>
      </c>
      <c r="L1364" s="104">
        <v>30</v>
      </c>
      <c r="M1364" s="106">
        <v>30.38</v>
      </c>
    </row>
    <row r="1365" spans="1:13" ht="12.75" customHeight="1" x14ac:dyDescent="0.3">
      <c r="A1365" s="63" t="s">
        <v>1220</v>
      </c>
      <c r="B1365" s="63" t="s">
        <v>1949</v>
      </c>
      <c r="C1365" s="63" t="s">
        <v>2687</v>
      </c>
      <c r="D1365" s="63" t="s">
        <v>2583</v>
      </c>
      <c r="E1365" s="63" t="s">
        <v>2573</v>
      </c>
      <c r="F1365" s="65" t="s">
        <v>2174</v>
      </c>
      <c r="G1365" s="65"/>
      <c r="H1365" s="65" t="s">
        <v>2175</v>
      </c>
      <c r="I1365" s="65" t="s">
        <v>2176</v>
      </c>
      <c r="J1365" s="65" t="s">
        <v>1987</v>
      </c>
      <c r="K1365" s="181">
        <v>1</v>
      </c>
      <c r="L1365" s="104">
        <v>10</v>
      </c>
      <c r="M1365" s="106">
        <v>6.44</v>
      </c>
    </row>
    <row r="1366" spans="1:13" ht="12.75" customHeight="1" x14ac:dyDescent="0.3">
      <c r="A1366" s="63" t="s">
        <v>1220</v>
      </c>
      <c r="B1366" s="63" t="s">
        <v>1949</v>
      </c>
      <c r="C1366" s="63" t="s">
        <v>2687</v>
      </c>
      <c r="D1366" s="63" t="s">
        <v>2583</v>
      </c>
      <c r="E1366" s="63" t="s">
        <v>2573</v>
      </c>
      <c r="F1366" s="65" t="s">
        <v>2174</v>
      </c>
      <c r="G1366" s="65"/>
      <c r="H1366" s="65" t="s">
        <v>2177</v>
      </c>
      <c r="I1366" s="65" t="s">
        <v>2178</v>
      </c>
      <c r="J1366" s="65" t="s">
        <v>1987</v>
      </c>
      <c r="K1366" s="181">
        <v>1</v>
      </c>
      <c r="L1366" s="104">
        <v>30</v>
      </c>
      <c r="M1366" s="106">
        <v>14.72</v>
      </c>
    </row>
    <row r="1367" spans="1:13" ht="12.75" customHeight="1" x14ac:dyDescent="0.3">
      <c r="A1367" s="63" t="s">
        <v>1220</v>
      </c>
      <c r="B1367" s="63" t="s">
        <v>1949</v>
      </c>
      <c r="C1367" s="63" t="s">
        <v>2687</v>
      </c>
      <c r="D1367" s="63" t="s">
        <v>2583</v>
      </c>
      <c r="E1367" s="63" t="s">
        <v>2573</v>
      </c>
      <c r="F1367" s="65" t="s">
        <v>2063</v>
      </c>
      <c r="G1367" s="65"/>
      <c r="H1367" s="65">
        <v>2593569</v>
      </c>
      <c r="I1367" s="65" t="s">
        <v>2179</v>
      </c>
      <c r="J1367" s="65" t="s">
        <v>1987</v>
      </c>
      <c r="K1367" s="181">
        <v>1</v>
      </c>
      <c r="L1367" s="104">
        <v>10</v>
      </c>
      <c r="M1367" s="106">
        <v>2.25</v>
      </c>
    </row>
    <row r="1368" spans="1:13" ht="12.75" customHeight="1" x14ac:dyDescent="0.3">
      <c r="A1368" s="63" t="s">
        <v>1220</v>
      </c>
      <c r="B1368" s="63" t="s">
        <v>1949</v>
      </c>
      <c r="C1368" s="63" t="s">
        <v>2687</v>
      </c>
      <c r="D1368" s="63" t="s">
        <v>2583</v>
      </c>
      <c r="E1368" s="63" t="s">
        <v>2573</v>
      </c>
      <c r="F1368" s="65" t="s">
        <v>2060</v>
      </c>
      <c r="G1368" s="65"/>
      <c r="H1368" s="65" t="s">
        <v>2180</v>
      </c>
      <c r="I1368" s="65" t="s">
        <v>2181</v>
      </c>
      <c r="J1368" s="65" t="s">
        <v>1987</v>
      </c>
      <c r="K1368" s="181">
        <v>1</v>
      </c>
      <c r="L1368" s="104">
        <v>60</v>
      </c>
      <c r="M1368" s="106">
        <v>37.369999999999997</v>
      </c>
    </row>
    <row r="1369" spans="1:13" ht="12.75" customHeight="1" x14ac:dyDescent="0.3">
      <c r="A1369" s="63" t="s">
        <v>1220</v>
      </c>
      <c r="B1369" s="63" t="s">
        <v>1949</v>
      </c>
      <c r="C1369" s="63" t="s">
        <v>2687</v>
      </c>
      <c r="D1369" s="63" t="s">
        <v>2583</v>
      </c>
      <c r="E1369" s="63" t="s">
        <v>2573</v>
      </c>
      <c r="F1369" s="65" t="s">
        <v>2060</v>
      </c>
      <c r="G1369" s="65"/>
      <c r="H1369" s="65" t="s">
        <v>2182</v>
      </c>
      <c r="I1369" s="65" t="s">
        <v>2183</v>
      </c>
      <c r="J1369" s="65" t="s">
        <v>1987</v>
      </c>
      <c r="K1369" s="181">
        <v>2</v>
      </c>
      <c r="L1369" s="104">
        <v>30</v>
      </c>
      <c r="M1369" s="106">
        <v>27.59</v>
      </c>
    </row>
    <row r="1370" spans="1:13" ht="12.75" customHeight="1" x14ac:dyDescent="0.3">
      <c r="A1370" s="63" t="s">
        <v>1220</v>
      </c>
      <c r="B1370" s="63" t="s">
        <v>1949</v>
      </c>
      <c r="C1370" s="63" t="s">
        <v>2687</v>
      </c>
      <c r="D1370" s="63" t="s">
        <v>2583</v>
      </c>
      <c r="E1370" s="63" t="s">
        <v>2573</v>
      </c>
      <c r="F1370" s="65" t="s">
        <v>2060</v>
      </c>
      <c r="G1370" s="65"/>
      <c r="H1370" s="65" t="s">
        <v>2184</v>
      </c>
      <c r="I1370" s="65" t="s">
        <v>2185</v>
      </c>
      <c r="J1370" s="65" t="s">
        <v>1987</v>
      </c>
      <c r="K1370" s="181">
        <v>1</v>
      </c>
      <c r="L1370" s="104">
        <v>30</v>
      </c>
      <c r="M1370" s="106">
        <v>4.9000000000000004</v>
      </c>
    </row>
    <row r="1371" spans="1:13" ht="12.75" customHeight="1" x14ac:dyDescent="0.3">
      <c r="A1371" s="63" t="s">
        <v>1220</v>
      </c>
      <c r="B1371" s="63" t="s">
        <v>1949</v>
      </c>
      <c r="C1371" s="63" t="s">
        <v>2687</v>
      </c>
      <c r="D1371" s="63" t="s">
        <v>2583</v>
      </c>
      <c r="E1371" s="63" t="s">
        <v>2573</v>
      </c>
      <c r="F1371" s="65" t="s">
        <v>2063</v>
      </c>
      <c r="G1371" s="65"/>
      <c r="H1371" s="65">
        <v>2593380</v>
      </c>
      <c r="I1371" s="65" t="s">
        <v>2186</v>
      </c>
      <c r="J1371" s="65" t="s">
        <v>1987</v>
      </c>
      <c r="K1371" s="181">
        <v>1</v>
      </c>
      <c r="L1371" s="104">
        <v>10</v>
      </c>
      <c r="M1371" s="106">
        <v>1.5</v>
      </c>
    </row>
    <row r="1372" spans="1:13" ht="12.75" customHeight="1" x14ac:dyDescent="0.3">
      <c r="A1372" s="63" t="s">
        <v>1220</v>
      </c>
      <c r="B1372" s="63" t="s">
        <v>1949</v>
      </c>
      <c r="C1372" s="63" t="s">
        <v>2687</v>
      </c>
      <c r="D1372" s="63" t="s">
        <v>2583</v>
      </c>
      <c r="E1372" s="63" t="s">
        <v>2573</v>
      </c>
      <c r="F1372" s="65" t="s">
        <v>2187</v>
      </c>
      <c r="G1372" s="65"/>
      <c r="H1372" s="65">
        <v>3301.6</v>
      </c>
      <c r="I1372" s="65" t="s">
        <v>2188</v>
      </c>
      <c r="J1372" s="65" t="s">
        <v>1987</v>
      </c>
      <c r="K1372" s="181">
        <v>1</v>
      </c>
      <c r="L1372" s="104">
        <v>10</v>
      </c>
      <c r="M1372" s="106">
        <v>55.38</v>
      </c>
    </row>
    <row r="1373" spans="1:13" ht="12.75" customHeight="1" x14ac:dyDescent="0.3">
      <c r="A1373" s="63" t="s">
        <v>1220</v>
      </c>
      <c r="B1373" s="63" t="s">
        <v>1949</v>
      </c>
      <c r="C1373" s="63" t="s">
        <v>2687</v>
      </c>
      <c r="D1373" s="63" t="s">
        <v>2583</v>
      </c>
      <c r="E1373" s="63" t="s">
        <v>2573</v>
      </c>
      <c r="F1373" s="65" t="s">
        <v>87</v>
      </c>
      <c r="G1373" s="65"/>
      <c r="H1373" s="65" t="s">
        <v>2189</v>
      </c>
      <c r="I1373" s="65" t="s">
        <v>2190</v>
      </c>
      <c r="J1373" s="65" t="s">
        <v>1987</v>
      </c>
      <c r="K1373" s="181">
        <v>1</v>
      </c>
      <c r="L1373" s="104">
        <v>30</v>
      </c>
      <c r="M1373" s="106">
        <v>4.16</v>
      </c>
    </row>
    <row r="1374" spans="1:13" ht="12.75" customHeight="1" x14ac:dyDescent="0.3">
      <c r="A1374" s="63" t="s">
        <v>1220</v>
      </c>
      <c r="B1374" s="63" t="s">
        <v>1949</v>
      </c>
      <c r="C1374" s="63" t="s">
        <v>2687</v>
      </c>
      <c r="D1374" s="63" t="s">
        <v>2583</v>
      </c>
      <c r="E1374" s="63" t="s">
        <v>2573</v>
      </c>
      <c r="F1374" s="65" t="s">
        <v>2063</v>
      </c>
      <c r="G1374" s="65"/>
      <c r="H1374" s="65">
        <v>2929592</v>
      </c>
      <c r="I1374" s="65" t="s">
        <v>2066</v>
      </c>
      <c r="J1374" s="65" t="s">
        <v>1987</v>
      </c>
      <c r="K1374" s="181">
        <v>1</v>
      </c>
      <c r="L1374" s="104">
        <v>10</v>
      </c>
      <c r="M1374" s="106">
        <v>3.69</v>
      </c>
    </row>
    <row r="1375" spans="1:13" ht="12.75" customHeight="1" x14ac:dyDescent="0.3">
      <c r="A1375" s="63" t="s">
        <v>1220</v>
      </c>
      <c r="B1375" s="63" t="s">
        <v>1949</v>
      </c>
      <c r="C1375" s="63" t="s">
        <v>2687</v>
      </c>
      <c r="D1375" s="63" t="s">
        <v>2583</v>
      </c>
      <c r="E1375" s="63" t="s">
        <v>2573</v>
      </c>
      <c r="F1375" s="65" t="s">
        <v>2060</v>
      </c>
      <c r="G1375" s="65"/>
      <c r="H1375" s="65" t="s">
        <v>2191</v>
      </c>
      <c r="I1375" s="65" t="s">
        <v>2192</v>
      </c>
      <c r="J1375" s="65" t="s">
        <v>1987</v>
      </c>
      <c r="K1375" s="181">
        <v>1</v>
      </c>
      <c r="L1375" s="104">
        <v>30</v>
      </c>
      <c r="M1375" s="106">
        <v>70.2</v>
      </c>
    </row>
    <row r="1376" spans="1:13" ht="12.75" customHeight="1" x14ac:dyDescent="0.3">
      <c r="A1376" s="63" t="s">
        <v>1220</v>
      </c>
      <c r="B1376" s="63" t="s">
        <v>1949</v>
      </c>
      <c r="C1376" s="63" t="s">
        <v>2687</v>
      </c>
      <c r="D1376" s="63" t="s">
        <v>2583</v>
      </c>
      <c r="E1376" s="63" t="s">
        <v>2573</v>
      </c>
      <c r="F1376" s="65" t="s">
        <v>2193</v>
      </c>
      <c r="G1376" s="65"/>
      <c r="H1376" s="65" t="s">
        <v>2194</v>
      </c>
      <c r="I1376" s="65" t="s">
        <v>2195</v>
      </c>
      <c r="J1376" s="65" t="s">
        <v>1987</v>
      </c>
      <c r="K1376" s="181">
        <v>3</v>
      </c>
      <c r="L1376" s="104">
        <v>15</v>
      </c>
      <c r="M1376" s="106">
        <v>21.57</v>
      </c>
    </row>
    <row r="1377" spans="1:13" ht="12.75" customHeight="1" x14ac:dyDescent="0.3">
      <c r="A1377" s="63" t="s">
        <v>1220</v>
      </c>
      <c r="B1377" s="63" t="s">
        <v>1949</v>
      </c>
      <c r="C1377" s="63" t="s">
        <v>2687</v>
      </c>
      <c r="D1377" s="63" t="s">
        <v>2583</v>
      </c>
      <c r="E1377" s="63" t="s">
        <v>2573</v>
      </c>
      <c r="F1377" s="65" t="s">
        <v>2196</v>
      </c>
      <c r="G1377" s="65"/>
      <c r="H1377" s="65" t="s">
        <v>2197</v>
      </c>
      <c r="I1377" s="65" t="s">
        <v>2198</v>
      </c>
      <c r="J1377" s="65" t="s">
        <v>1987</v>
      </c>
      <c r="K1377" s="181">
        <v>3</v>
      </c>
      <c r="L1377" s="104">
        <v>30</v>
      </c>
      <c r="M1377" s="106">
        <v>71.959999999999994</v>
      </c>
    </row>
    <row r="1378" spans="1:13" ht="12.75" customHeight="1" x14ac:dyDescent="0.3">
      <c r="A1378" s="63" t="s">
        <v>1220</v>
      </c>
      <c r="B1378" s="63" t="s">
        <v>1949</v>
      </c>
      <c r="C1378" s="63" t="s">
        <v>2687</v>
      </c>
      <c r="D1378" s="63" t="s">
        <v>2583</v>
      </c>
      <c r="E1378" s="63" t="s">
        <v>2573</v>
      </c>
      <c r="F1378" s="65" t="s">
        <v>2196</v>
      </c>
      <c r="G1378" s="65"/>
      <c r="H1378" s="65" t="s">
        <v>2199</v>
      </c>
      <c r="I1378" s="65" t="s">
        <v>2200</v>
      </c>
      <c r="J1378" s="65" t="s">
        <v>1987</v>
      </c>
      <c r="K1378" s="181">
        <v>3</v>
      </c>
      <c r="L1378" s="104">
        <v>15</v>
      </c>
      <c r="M1378" s="106">
        <v>54.27</v>
      </c>
    </row>
    <row r="1379" spans="1:13" ht="12.75" customHeight="1" x14ac:dyDescent="0.3">
      <c r="A1379" s="63" t="s">
        <v>1220</v>
      </c>
      <c r="B1379" s="63" t="s">
        <v>1949</v>
      </c>
      <c r="C1379" s="63" t="s">
        <v>2688</v>
      </c>
      <c r="D1379" s="63" t="s">
        <v>2584</v>
      </c>
      <c r="E1379" s="63" t="s">
        <v>2592</v>
      </c>
      <c r="F1379" s="65" t="s">
        <v>1980</v>
      </c>
      <c r="G1379" s="65"/>
      <c r="H1379" s="65">
        <v>80013</v>
      </c>
      <c r="I1379" s="65" t="s">
        <v>1981</v>
      </c>
      <c r="J1379" s="65" t="s">
        <v>2431</v>
      </c>
      <c r="K1379" s="181">
        <v>1</v>
      </c>
      <c r="L1379" s="104">
        <v>10</v>
      </c>
      <c r="M1379" s="106">
        <v>1.42</v>
      </c>
    </row>
    <row r="1380" spans="1:13" ht="12.75" customHeight="1" x14ac:dyDescent="0.3">
      <c r="A1380" s="63" t="s">
        <v>1220</v>
      </c>
      <c r="B1380" s="63" t="s">
        <v>1949</v>
      </c>
      <c r="C1380" s="63" t="s">
        <v>2688</v>
      </c>
      <c r="D1380" s="63" t="s">
        <v>2584</v>
      </c>
      <c r="E1380" s="63" t="s">
        <v>2592</v>
      </c>
      <c r="F1380" s="65" t="s">
        <v>1980</v>
      </c>
      <c r="G1380" s="65"/>
      <c r="H1380" s="65" t="s">
        <v>1983</v>
      </c>
      <c r="I1380" s="65" t="s">
        <v>1984</v>
      </c>
      <c r="J1380" s="65" t="s">
        <v>2431</v>
      </c>
      <c r="K1380" s="181">
        <v>1</v>
      </c>
      <c r="L1380" s="104">
        <v>30</v>
      </c>
      <c r="M1380" s="106">
        <v>4.0199999999999996</v>
      </c>
    </row>
    <row r="1381" spans="1:13" ht="12.75" customHeight="1" x14ac:dyDescent="0.3">
      <c r="A1381" s="63" t="s">
        <v>1220</v>
      </c>
      <c r="B1381" s="63" t="s">
        <v>1949</v>
      </c>
      <c r="C1381" s="63" t="s">
        <v>2688</v>
      </c>
      <c r="D1381" s="63" t="s">
        <v>2584</v>
      </c>
      <c r="E1381" s="63" t="s">
        <v>2592</v>
      </c>
      <c r="F1381" s="65" t="s">
        <v>1980</v>
      </c>
      <c r="G1381" s="65"/>
      <c r="H1381" s="65" t="s">
        <v>1985</v>
      </c>
      <c r="I1381" s="65" t="s">
        <v>1986</v>
      </c>
      <c r="J1381" s="65" t="s">
        <v>1987</v>
      </c>
      <c r="K1381" s="181">
        <v>9</v>
      </c>
      <c r="L1381" s="104">
        <v>30</v>
      </c>
      <c r="M1381" s="106">
        <v>8.3000000000000007</v>
      </c>
    </row>
    <row r="1382" spans="1:13" ht="12.75" customHeight="1" x14ac:dyDescent="0.3">
      <c r="A1382" s="63" t="s">
        <v>1220</v>
      </c>
      <c r="B1382" s="63" t="s">
        <v>1949</v>
      </c>
      <c r="C1382" s="63" t="s">
        <v>2688</v>
      </c>
      <c r="D1382" s="63" t="s">
        <v>2584</v>
      </c>
      <c r="E1382" s="63" t="s">
        <v>2592</v>
      </c>
      <c r="F1382" s="65" t="s">
        <v>1980</v>
      </c>
      <c r="G1382" s="65"/>
      <c r="H1382" s="65" t="s">
        <v>1988</v>
      </c>
      <c r="I1382" s="65" t="s">
        <v>1989</v>
      </c>
      <c r="J1382" s="65" t="s">
        <v>1987</v>
      </c>
      <c r="K1382" s="181">
        <v>17</v>
      </c>
      <c r="L1382" s="104">
        <v>30</v>
      </c>
      <c r="M1382" s="106">
        <v>9.09</v>
      </c>
    </row>
    <row r="1383" spans="1:13" ht="12.75" customHeight="1" x14ac:dyDescent="0.3">
      <c r="A1383" s="63" t="s">
        <v>1220</v>
      </c>
      <c r="B1383" s="63" t="s">
        <v>1949</v>
      </c>
      <c r="C1383" s="63" t="s">
        <v>2688</v>
      </c>
      <c r="D1383" s="63" t="s">
        <v>2584</v>
      </c>
      <c r="E1383" s="63" t="s">
        <v>2592</v>
      </c>
      <c r="F1383" s="65" t="s">
        <v>1980</v>
      </c>
      <c r="G1383" s="65"/>
      <c r="H1383" s="65" t="s">
        <v>1990</v>
      </c>
      <c r="I1383" s="65" t="s">
        <v>1991</v>
      </c>
      <c r="J1383" s="65" t="s">
        <v>1987</v>
      </c>
      <c r="K1383" s="181">
        <v>18</v>
      </c>
      <c r="L1383" s="104">
        <v>30</v>
      </c>
      <c r="M1383" s="106">
        <v>21.24</v>
      </c>
    </row>
    <row r="1384" spans="1:13" ht="12.75" customHeight="1" x14ac:dyDescent="0.3">
      <c r="A1384" s="63" t="s">
        <v>1220</v>
      </c>
      <c r="B1384" s="63" t="s">
        <v>1949</v>
      </c>
      <c r="C1384" s="63" t="s">
        <v>2688</v>
      </c>
      <c r="D1384" s="63" t="s">
        <v>2584</v>
      </c>
      <c r="E1384" s="63" t="s">
        <v>2592</v>
      </c>
      <c r="F1384" s="65" t="s">
        <v>1980</v>
      </c>
      <c r="G1384" s="65"/>
      <c r="H1384" s="65" t="s">
        <v>1992</v>
      </c>
      <c r="I1384" s="65" t="s">
        <v>1993</v>
      </c>
      <c r="J1384" s="65" t="s">
        <v>1987</v>
      </c>
      <c r="K1384" s="181">
        <v>11</v>
      </c>
      <c r="L1384" s="104">
        <v>30</v>
      </c>
      <c r="M1384" s="106">
        <v>18.440000000000001</v>
      </c>
    </row>
    <row r="1385" spans="1:13" ht="12.75" customHeight="1" x14ac:dyDescent="0.3">
      <c r="A1385" s="63" t="s">
        <v>1220</v>
      </c>
      <c r="B1385" s="63" t="s">
        <v>1949</v>
      </c>
      <c r="C1385" s="63" t="s">
        <v>2688</v>
      </c>
      <c r="D1385" s="63" t="s">
        <v>2584</v>
      </c>
      <c r="E1385" s="63" t="s">
        <v>2592</v>
      </c>
      <c r="F1385" s="65" t="s">
        <v>1980</v>
      </c>
      <c r="G1385" s="65"/>
      <c r="H1385" s="65" t="s">
        <v>1994</v>
      </c>
      <c r="I1385" s="65" t="s">
        <v>1995</v>
      </c>
      <c r="J1385" s="65" t="s">
        <v>1987</v>
      </c>
      <c r="K1385" s="181">
        <v>3</v>
      </c>
      <c r="L1385" s="104">
        <v>60</v>
      </c>
      <c r="M1385" s="106">
        <v>18.72</v>
      </c>
    </row>
    <row r="1386" spans="1:13" ht="12.75" customHeight="1" x14ac:dyDescent="0.3">
      <c r="A1386" s="63" t="s">
        <v>1220</v>
      </c>
      <c r="B1386" s="63" t="s">
        <v>1949</v>
      </c>
      <c r="C1386" s="63" t="s">
        <v>2688</v>
      </c>
      <c r="D1386" s="63" t="s">
        <v>2584</v>
      </c>
      <c r="E1386" s="63" t="s">
        <v>2592</v>
      </c>
      <c r="F1386" s="65" t="s">
        <v>1980</v>
      </c>
      <c r="G1386" s="65"/>
      <c r="H1386" s="65" t="s">
        <v>1996</v>
      </c>
      <c r="I1386" s="65" t="s">
        <v>1997</v>
      </c>
      <c r="J1386" s="65" t="s">
        <v>1987</v>
      </c>
      <c r="K1386" s="181">
        <v>4</v>
      </c>
      <c r="L1386" s="104">
        <v>60</v>
      </c>
      <c r="M1386" s="106">
        <v>43.6</v>
      </c>
    </row>
    <row r="1387" spans="1:13" ht="12.75" customHeight="1" x14ac:dyDescent="0.3">
      <c r="A1387" s="63" t="s">
        <v>1220</v>
      </c>
      <c r="B1387" s="63" t="s">
        <v>1949</v>
      </c>
      <c r="C1387" s="63" t="s">
        <v>2688</v>
      </c>
      <c r="D1387" s="63" t="s">
        <v>2584</v>
      </c>
      <c r="E1387" s="63" t="s">
        <v>2592</v>
      </c>
      <c r="F1387" s="65" t="s">
        <v>1980</v>
      </c>
      <c r="G1387" s="65"/>
      <c r="H1387" s="65" t="s">
        <v>1998</v>
      </c>
      <c r="I1387" s="65" t="s">
        <v>1999</v>
      </c>
      <c r="J1387" s="65" t="s">
        <v>1987</v>
      </c>
      <c r="K1387" s="181">
        <v>2</v>
      </c>
      <c r="L1387" s="104">
        <v>60</v>
      </c>
      <c r="M1387" s="106">
        <v>39.08</v>
      </c>
    </row>
    <row r="1388" spans="1:13" ht="12.75" customHeight="1" x14ac:dyDescent="0.3">
      <c r="A1388" s="63" t="s">
        <v>1220</v>
      </c>
      <c r="B1388" s="63" t="s">
        <v>1949</v>
      </c>
      <c r="C1388" s="63" t="s">
        <v>2688</v>
      </c>
      <c r="D1388" s="63" t="s">
        <v>2584</v>
      </c>
      <c r="E1388" s="63" t="s">
        <v>2592</v>
      </c>
      <c r="F1388" s="65" t="s">
        <v>1980</v>
      </c>
      <c r="G1388" s="65"/>
      <c r="H1388" s="65" t="s">
        <v>2000</v>
      </c>
      <c r="I1388" s="65" t="s">
        <v>2001</v>
      </c>
      <c r="J1388" s="65" t="s">
        <v>1987</v>
      </c>
      <c r="K1388" s="181">
        <v>1</v>
      </c>
      <c r="L1388" s="104">
        <v>60</v>
      </c>
      <c r="M1388" s="106">
        <v>47.18</v>
      </c>
    </row>
    <row r="1389" spans="1:13" ht="12.75" customHeight="1" x14ac:dyDescent="0.3">
      <c r="A1389" s="63" t="s">
        <v>1220</v>
      </c>
      <c r="B1389" s="63" t="s">
        <v>1949</v>
      </c>
      <c r="C1389" s="63" t="s">
        <v>2688</v>
      </c>
      <c r="D1389" s="63" t="s">
        <v>2584</v>
      </c>
      <c r="E1389" s="63" t="s">
        <v>2592</v>
      </c>
      <c r="F1389" s="65" t="s">
        <v>1980</v>
      </c>
      <c r="G1389" s="65"/>
      <c r="H1389" s="65" t="s">
        <v>2002</v>
      </c>
      <c r="I1389" s="65" t="s">
        <v>2003</v>
      </c>
      <c r="J1389" s="65" t="s">
        <v>1987</v>
      </c>
      <c r="K1389" s="181">
        <v>3</v>
      </c>
      <c r="L1389" s="104">
        <v>60</v>
      </c>
      <c r="M1389" s="106">
        <v>65.040000000000006</v>
      </c>
    </row>
    <row r="1390" spans="1:13" ht="12.75" customHeight="1" x14ac:dyDescent="0.3">
      <c r="A1390" s="63" t="s">
        <v>1220</v>
      </c>
      <c r="B1390" s="63" t="s">
        <v>1949</v>
      </c>
      <c r="C1390" s="63" t="s">
        <v>2688</v>
      </c>
      <c r="D1390" s="63" t="s">
        <v>2584</v>
      </c>
      <c r="E1390" s="63" t="s">
        <v>2592</v>
      </c>
      <c r="F1390" s="65" t="s">
        <v>1980</v>
      </c>
      <c r="G1390" s="65"/>
      <c r="H1390" s="65" t="s">
        <v>2004</v>
      </c>
      <c r="I1390" s="65" t="s">
        <v>2005</v>
      </c>
      <c r="J1390" s="65" t="s">
        <v>1987</v>
      </c>
      <c r="K1390" s="181">
        <v>5</v>
      </c>
      <c r="L1390" s="104">
        <v>30</v>
      </c>
      <c r="M1390" s="106">
        <v>20.93</v>
      </c>
    </row>
    <row r="1391" spans="1:13" ht="12.75" customHeight="1" x14ac:dyDescent="0.3">
      <c r="A1391" s="63" t="s">
        <v>1220</v>
      </c>
      <c r="B1391" s="63" t="s">
        <v>1949</v>
      </c>
      <c r="C1391" s="63" t="s">
        <v>2688</v>
      </c>
      <c r="D1391" s="63" t="s">
        <v>2584</v>
      </c>
      <c r="E1391" s="63" t="s">
        <v>2592</v>
      </c>
      <c r="F1391" s="65" t="s">
        <v>1980</v>
      </c>
      <c r="G1391" s="65"/>
      <c r="H1391" s="65" t="s">
        <v>2006</v>
      </c>
      <c r="I1391" s="65" t="s">
        <v>2007</v>
      </c>
      <c r="J1391" s="65" t="s">
        <v>1987</v>
      </c>
      <c r="K1391" s="181">
        <v>1</v>
      </c>
      <c r="L1391" s="104">
        <v>30</v>
      </c>
      <c r="M1391" s="106">
        <v>23.1</v>
      </c>
    </row>
    <row r="1392" spans="1:13" ht="12.75" customHeight="1" x14ac:dyDescent="0.3">
      <c r="A1392" s="63" t="s">
        <v>1220</v>
      </c>
      <c r="B1392" s="63" t="s">
        <v>1949</v>
      </c>
      <c r="C1392" s="63" t="s">
        <v>2688</v>
      </c>
      <c r="D1392" s="63" t="s">
        <v>2584</v>
      </c>
      <c r="E1392" s="63" t="s">
        <v>2592</v>
      </c>
      <c r="F1392" s="65" t="s">
        <v>1980</v>
      </c>
      <c r="G1392" s="65"/>
      <c r="H1392" s="65" t="s">
        <v>2008</v>
      </c>
      <c r="I1392" s="65" t="s">
        <v>2009</v>
      </c>
      <c r="J1392" s="65" t="s">
        <v>1987</v>
      </c>
      <c r="K1392" s="181">
        <v>2</v>
      </c>
      <c r="L1392" s="104">
        <v>30</v>
      </c>
      <c r="M1392" s="106">
        <v>28.85</v>
      </c>
    </row>
    <row r="1393" spans="1:13" ht="12.75" customHeight="1" x14ac:dyDescent="0.3">
      <c r="A1393" s="63" t="s">
        <v>1220</v>
      </c>
      <c r="B1393" s="63" t="s">
        <v>1949</v>
      </c>
      <c r="C1393" s="63" t="s">
        <v>2688</v>
      </c>
      <c r="D1393" s="63" t="s">
        <v>2584</v>
      </c>
      <c r="E1393" s="63" t="s">
        <v>2592</v>
      </c>
      <c r="F1393" s="65" t="s">
        <v>1980</v>
      </c>
      <c r="G1393" s="65"/>
      <c r="H1393" s="65" t="s">
        <v>2010</v>
      </c>
      <c r="I1393" s="65" t="s">
        <v>2011</v>
      </c>
      <c r="J1393" s="65" t="s">
        <v>1987</v>
      </c>
      <c r="K1393" s="181">
        <v>1</v>
      </c>
      <c r="L1393" s="104">
        <v>60</v>
      </c>
      <c r="M1393" s="106">
        <v>50.93</v>
      </c>
    </row>
    <row r="1394" spans="1:13" ht="12.75" customHeight="1" x14ac:dyDescent="0.3">
      <c r="A1394" s="63" t="s">
        <v>1220</v>
      </c>
      <c r="B1394" s="63" t="s">
        <v>1949</v>
      </c>
      <c r="C1394" s="63" t="s">
        <v>2688</v>
      </c>
      <c r="D1394" s="63" t="s">
        <v>2584</v>
      </c>
      <c r="E1394" s="63" t="s">
        <v>2592</v>
      </c>
      <c r="F1394" s="65" t="s">
        <v>1980</v>
      </c>
      <c r="G1394" s="65"/>
      <c r="H1394" s="65" t="s">
        <v>2012</v>
      </c>
      <c r="I1394" s="65" t="s">
        <v>2013</v>
      </c>
      <c r="J1394" s="65" t="s">
        <v>1987</v>
      </c>
      <c r="K1394" s="181">
        <v>3</v>
      </c>
      <c r="L1394" s="104">
        <v>30</v>
      </c>
      <c r="M1394" s="106">
        <v>41.51</v>
      </c>
    </row>
    <row r="1395" spans="1:13" ht="12.75" customHeight="1" x14ac:dyDescent="0.3">
      <c r="A1395" s="63" t="s">
        <v>1220</v>
      </c>
      <c r="B1395" s="63" t="s">
        <v>1949</v>
      </c>
      <c r="C1395" s="63" t="s">
        <v>2688</v>
      </c>
      <c r="D1395" s="63" t="s">
        <v>2584</v>
      </c>
      <c r="E1395" s="63" t="s">
        <v>2592</v>
      </c>
      <c r="F1395" s="65" t="s">
        <v>1980</v>
      </c>
      <c r="G1395" s="65"/>
      <c r="H1395" s="65" t="s">
        <v>2014</v>
      </c>
      <c r="I1395" s="65" t="s">
        <v>2015</v>
      </c>
      <c r="J1395" s="65" t="s">
        <v>1987</v>
      </c>
      <c r="K1395" s="181">
        <v>2</v>
      </c>
      <c r="L1395" s="104">
        <v>30</v>
      </c>
      <c r="M1395" s="106">
        <v>47.94</v>
      </c>
    </row>
    <row r="1396" spans="1:13" ht="12.75" customHeight="1" x14ac:dyDescent="0.3">
      <c r="A1396" s="63" t="s">
        <v>1220</v>
      </c>
      <c r="B1396" s="63" t="s">
        <v>1949</v>
      </c>
      <c r="C1396" s="63" t="s">
        <v>2688</v>
      </c>
      <c r="D1396" s="63" t="s">
        <v>2584</v>
      </c>
      <c r="E1396" s="63" t="s">
        <v>2592</v>
      </c>
      <c r="F1396" s="65" t="s">
        <v>1980</v>
      </c>
      <c r="G1396" s="65"/>
      <c r="H1396" s="65" t="s">
        <v>2016</v>
      </c>
      <c r="I1396" s="65" t="s">
        <v>2017</v>
      </c>
      <c r="J1396" s="65" t="s">
        <v>1987</v>
      </c>
      <c r="K1396" s="181">
        <v>3</v>
      </c>
      <c r="L1396" s="104">
        <v>15</v>
      </c>
      <c r="M1396" s="106">
        <v>53.39</v>
      </c>
    </row>
    <row r="1397" spans="1:13" ht="12.75" customHeight="1" x14ac:dyDescent="0.3">
      <c r="A1397" s="63" t="s">
        <v>1220</v>
      </c>
      <c r="B1397" s="63" t="s">
        <v>1949</v>
      </c>
      <c r="C1397" s="63" t="s">
        <v>2688</v>
      </c>
      <c r="D1397" s="63" t="s">
        <v>2584</v>
      </c>
      <c r="E1397" s="63" t="s">
        <v>2592</v>
      </c>
      <c r="F1397" s="65" t="s">
        <v>1980</v>
      </c>
      <c r="G1397" s="65"/>
      <c r="H1397" s="65" t="s">
        <v>2018</v>
      </c>
      <c r="I1397" s="65" t="s">
        <v>2019</v>
      </c>
      <c r="J1397" s="65" t="s">
        <v>1987</v>
      </c>
      <c r="K1397" s="181">
        <v>1</v>
      </c>
      <c r="L1397" s="104">
        <v>15</v>
      </c>
      <c r="M1397" s="106">
        <v>133.46</v>
      </c>
    </row>
    <row r="1398" spans="1:13" ht="12.75" customHeight="1" x14ac:dyDescent="0.3">
      <c r="A1398" s="63" t="s">
        <v>1220</v>
      </c>
      <c r="B1398" s="63" t="s">
        <v>1949</v>
      </c>
      <c r="C1398" s="63" t="s">
        <v>2688</v>
      </c>
      <c r="D1398" s="63" t="s">
        <v>2584</v>
      </c>
      <c r="E1398" s="63" t="s">
        <v>2592</v>
      </c>
      <c r="F1398" s="65" t="s">
        <v>1980</v>
      </c>
      <c r="G1398" s="65"/>
      <c r="H1398" s="65" t="s">
        <v>2020</v>
      </c>
      <c r="I1398" s="65" t="s">
        <v>2021</v>
      </c>
      <c r="J1398" s="65" t="s">
        <v>1987</v>
      </c>
      <c r="K1398" s="181">
        <v>3</v>
      </c>
      <c r="L1398" s="104">
        <v>15</v>
      </c>
      <c r="M1398" s="106">
        <v>229.79</v>
      </c>
    </row>
    <row r="1399" spans="1:13" ht="12.75" customHeight="1" x14ac:dyDescent="0.3">
      <c r="A1399" s="63" t="s">
        <v>1220</v>
      </c>
      <c r="B1399" s="63" t="s">
        <v>1949</v>
      </c>
      <c r="C1399" s="63" t="s">
        <v>2688</v>
      </c>
      <c r="D1399" s="63" t="s">
        <v>2584</v>
      </c>
      <c r="E1399" s="63" t="s">
        <v>2592</v>
      </c>
      <c r="F1399" s="65" t="s">
        <v>1980</v>
      </c>
      <c r="G1399" s="65"/>
      <c r="H1399" s="65" t="s">
        <v>2022</v>
      </c>
      <c r="I1399" s="65" t="s">
        <v>2023</v>
      </c>
      <c r="J1399" s="65" t="s">
        <v>1987</v>
      </c>
      <c r="K1399" s="181">
        <v>7</v>
      </c>
      <c r="L1399" s="104">
        <v>30</v>
      </c>
      <c r="M1399" s="106">
        <v>81.040000000000006</v>
      </c>
    </row>
    <row r="1400" spans="1:13" ht="12.75" customHeight="1" x14ac:dyDescent="0.3">
      <c r="A1400" s="63" t="s">
        <v>1220</v>
      </c>
      <c r="B1400" s="63" t="s">
        <v>1949</v>
      </c>
      <c r="C1400" s="63" t="s">
        <v>2688</v>
      </c>
      <c r="D1400" s="63" t="s">
        <v>2584</v>
      </c>
      <c r="E1400" s="63" t="s">
        <v>2592</v>
      </c>
      <c r="F1400" s="65" t="s">
        <v>481</v>
      </c>
      <c r="G1400" s="65"/>
      <c r="H1400" s="65" t="s">
        <v>2024</v>
      </c>
      <c r="I1400" s="65" t="s">
        <v>2025</v>
      </c>
      <c r="J1400" s="65" t="s">
        <v>1987</v>
      </c>
      <c r="K1400" s="181">
        <v>2</v>
      </c>
      <c r="L1400" s="104">
        <v>30</v>
      </c>
      <c r="M1400" s="106">
        <v>176.51</v>
      </c>
    </row>
    <row r="1401" spans="1:13" ht="12.75" customHeight="1" x14ac:dyDescent="0.3">
      <c r="A1401" s="63" t="s">
        <v>1220</v>
      </c>
      <c r="B1401" s="63" t="s">
        <v>1949</v>
      </c>
      <c r="C1401" s="63" t="s">
        <v>2688</v>
      </c>
      <c r="D1401" s="63" t="s">
        <v>2584</v>
      </c>
      <c r="E1401" s="63" t="s">
        <v>2592</v>
      </c>
      <c r="F1401" s="65" t="s">
        <v>481</v>
      </c>
      <c r="G1401" s="65"/>
      <c r="H1401" s="65" t="s">
        <v>2026</v>
      </c>
      <c r="I1401" s="65" t="s">
        <v>2027</v>
      </c>
      <c r="J1401" s="65" t="s">
        <v>1987</v>
      </c>
      <c r="K1401" s="181">
        <v>2</v>
      </c>
      <c r="L1401" s="104">
        <v>30</v>
      </c>
      <c r="M1401" s="106">
        <v>255.15</v>
      </c>
    </row>
    <row r="1402" spans="1:13" ht="12.75" customHeight="1" x14ac:dyDescent="0.3">
      <c r="A1402" s="63" t="s">
        <v>1220</v>
      </c>
      <c r="B1402" s="63" t="s">
        <v>1949</v>
      </c>
      <c r="C1402" s="63" t="s">
        <v>2688</v>
      </c>
      <c r="D1402" s="63" t="s">
        <v>2584</v>
      </c>
      <c r="E1402" s="63" t="s">
        <v>2592</v>
      </c>
      <c r="F1402" s="65" t="s">
        <v>87</v>
      </c>
      <c r="G1402" s="65"/>
      <c r="H1402" s="65" t="s">
        <v>2028</v>
      </c>
      <c r="I1402" s="65" t="s">
        <v>2029</v>
      </c>
      <c r="J1402" s="65" t="s">
        <v>1987</v>
      </c>
      <c r="K1402" s="181">
        <v>1</v>
      </c>
      <c r="L1402" s="104">
        <v>30</v>
      </c>
      <c r="M1402" s="106">
        <v>132.80000000000001</v>
      </c>
    </row>
    <row r="1403" spans="1:13" ht="12.75" customHeight="1" x14ac:dyDescent="0.3">
      <c r="A1403" s="63" t="s">
        <v>1220</v>
      </c>
      <c r="B1403" s="63" t="s">
        <v>1949</v>
      </c>
      <c r="C1403" s="63" t="s">
        <v>2688</v>
      </c>
      <c r="D1403" s="63" t="s">
        <v>2584</v>
      </c>
      <c r="E1403" s="63" t="s">
        <v>2592</v>
      </c>
      <c r="F1403" s="65" t="s">
        <v>2030</v>
      </c>
      <c r="G1403" s="65"/>
      <c r="H1403" s="65" t="s">
        <v>2031</v>
      </c>
      <c r="I1403" s="65" t="s">
        <v>2032</v>
      </c>
      <c r="J1403" s="65" t="s">
        <v>1987</v>
      </c>
      <c r="K1403" s="181">
        <v>30</v>
      </c>
      <c r="L1403" s="104">
        <v>60</v>
      </c>
      <c r="M1403" s="106">
        <v>68.67</v>
      </c>
    </row>
    <row r="1404" spans="1:13" ht="12.75" customHeight="1" x14ac:dyDescent="0.3">
      <c r="A1404" s="63" t="s">
        <v>1220</v>
      </c>
      <c r="B1404" s="63" t="s">
        <v>1949</v>
      </c>
      <c r="C1404" s="63" t="s">
        <v>2688</v>
      </c>
      <c r="D1404" s="63" t="s">
        <v>2584</v>
      </c>
      <c r="E1404" s="63" t="s">
        <v>2592</v>
      </c>
      <c r="F1404" s="65" t="s">
        <v>2030</v>
      </c>
      <c r="G1404" s="65"/>
      <c r="H1404" s="65" t="s">
        <v>2033</v>
      </c>
      <c r="I1404" s="65" t="s">
        <v>2034</v>
      </c>
      <c r="J1404" s="65" t="s">
        <v>1987</v>
      </c>
      <c r="K1404" s="181">
        <v>30</v>
      </c>
      <c r="L1404" s="104">
        <v>60</v>
      </c>
      <c r="M1404" s="106">
        <v>68.67</v>
      </c>
    </row>
    <row r="1405" spans="1:13" ht="12.75" customHeight="1" x14ac:dyDescent="0.3">
      <c r="A1405" s="63" t="s">
        <v>1220</v>
      </c>
      <c r="B1405" s="63" t="s">
        <v>1949</v>
      </c>
      <c r="C1405" s="63" t="s">
        <v>2688</v>
      </c>
      <c r="D1405" s="63" t="s">
        <v>2584</v>
      </c>
      <c r="E1405" s="63" t="s">
        <v>2592</v>
      </c>
      <c r="F1405" s="65" t="s">
        <v>2035</v>
      </c>
      <c r="G1405" s="65"/>
      <c r="H1405" s="65" t="s">
        <v>2036</v>
      </c>
      <c r="I1405" s="65" t="s">
        <v>2037</v>
      </c>
      <c r="J1405" s="65" t="s">
        <v>1987</v>
      </c>
      <c r="K1405" s="181">
        <v>72</v>
      </c>
      <c r="L1405" s="104">
        <v>30</v>
      </c>
      <c r="M1405" s="106">
        <v>8.09</v>
      </c>
    </row>
    <row r="1406" spans="1:13" ht="12.75" customHeight="1" x14ac:dyDescent="0.3">
      <c r="A1406" s="63" t="s">
        <v>1220</v>
      </c>
      <c r="B1406" s="63" t="s">
        <v>1949</v>
      </c>
      <c r="C1406" s="63" t="s">
        <v>2688</v>
      </c>
      <c r="D1406" s="63" t="s">
        <v>2584</v>
      </c>
      <c r="E1406" s="63" t="s">
        <v>2592</v>
      </c>
      <c r="F1406" s="65" t="s">
        <v>2038</v>
      </c>
      <c r="G1406" s="65"/>
      <c r="H1406" s="65" t="s">
        <v>2039</v>
      </c>
      <c r="I1406" s="65" t="s">
        <v>2040</v>
      </c>
      <c r="J1406" s="65" t="s">
        <v>1987</v>
      </c>
      <c r="K1406" s="181">
        <v>4</v>
      </c>
      <c r="L1406" s="104">
        <v>30</v>
      </c>
      <c r="M1406" s="106">
        <v>609.75</v>
      </c>
    </row>
    <row r="1407" spans="1:13" ht="12.75" customHeight="1" x14ac:dyDescent="0.3">
      <c r="A1407" s="63" t="s">
        <v>1220</v>
      </c>
      <c r="B1407" s="63" t="s">
        <v>1949</v>
      </c>
      <c r="C1407" s="63" t="s">
        <v>2688</v>
      </c>
      <c r="D1407" s="63" t="s">
        <v>2584</v>
      </c>
      <c r="E1407" s="63" t="s">
        <v>2592</v>
      </c>
      <c r="F1407" s="65" t="s">
        <v>2041</v>
      </c>
      <c r="G1407" s="65"/>
      <c r="H1407" s="65" t="s">
        <v>2042</v>
      </c>
      <c r="I1407" s="65" t="s">
        <v>2043</v>
      </c>
      <c r="J1407" s="65" t="s">
        <v>1987</v>
      </c>
      <c r="K1407" s="181">
        <v>8</v>
      </c>
      <c r="L1407" s="104">
        <v>10</v>
      </c>
      <c r="M1407" s="106">
        <v>25.41</v>
      </c>
    </row>
    <row r="1408" spans="1:13" ht="12.75" customHeight="1" x14ac:dyDescent="0.3">
      <c r="A1408" s="63" t="s">
        <v>1220</v>
      </c>
      <c r="B1408" s="63" t="s">
        <v>1949</v>
      </c>
      <c r="C1408" s="63" t="s">
        <v>2688</v>
      </c>
      <c r="D1408" s="63" t="s">
        <v>2584</v>
      </c>
      <c r="E1408" s="63" t="s">
        <v>2592</v>
      </c>
      <c r="F1408" s="65" t="s">
        <v>2041</v>
      </c>
      <c r="G1408" s="65"/>
      <c r="H1408" s="65" t="s">
        <v>2044</v>
      </c>
      <c r="I1408" s="65" t="s">
        <v>2045</v>
      </c>
      <c r="J1408" s="65" t="s">
        <v>1987</v>
      </c>
      <c r="K1408" s="181">
        <v>32</v>
      </c>
      <c r="L1408" s="104">
        <v>15</v>
      </c>
      <c r="M1408" s="106">
        <v>6.44</v>
      </c>
    </row>
    <row r="1409" spans="1:13" ht="12.75" customHeight="1" x14ac:dyDescent="0.3">
      <c r="A1409" s="63" t="s">
        <v>1220</v>
      </c>
      <c r="B1409" s="63" t="s">
        <v>1949</v>
      </c>
      <c r="C1409" s="63" t="s">
        <v>2688</v>
      </c>
      <c r="D1409" s="63" t="s">
        <v>2584</v>
      </c>
      <c r="E1409" s="63" t="s">
        <v>2592</v>
      </c>
      <c r="F1409" s="65" t="s">
        <v>2041</v>
      </c>
      <c r="G1409" s="65"/>
      <c r="H1409" s="65" t="s">
        <v>2046</v>
      </c>
      <c r="I1409" s="65" t="s">
        <v>2047</v>
      </c>
      <c r="J1409" s="65" t="s">
        <v>1987</v>
      </c>
      <c r="K1409" s="181">
        <v>16</v>
      </c>
      <c r="L1409" s="104">
        <v>15</v>
      </c>
      <c r="M1409" s="106">
        <v>25.76</v>
      </c>
    </row>
    <row r="1410" spans="1:13" ht="12.75" customHeight="1" x14ac:dyDescent="0.3">
      <c r="A1410" s="63" t="s">
        <v>1220</v>
      </c>
      <c r="B1410" s="63" t="s">
        <v>1949</v>
      </c>
      <c r="C1410" s="63" t="s">
        <v>2688</v>
      </c>
      <c r="D1410" s="63" t="s">
        <v>2584</v>
      </c>
      <c r="E1410" s="63" t="s">
        <v>2592</v>
      </c>
      <c r="F1410" s="65" t="s">
        <v>2048</v>
      </c>
      <c r="G1410" s="65"/>
      <c r="H1410" s="65">
        <v>9504</v>
      </c>
      <c r="I1410" s="65" t="s">
        <v>2049</v>
      </c>
      <c r="J1410" s="65" t="s">
        <v>1987</v>
      </c>
      <c r="K1410" s="181">
        <v>16</v>
      </c>
      <c r="L1410" s="104">
        <v>10</v>
      </c>
      <c r="M1410" s="106">
        <v>2.7</v>
      </c>
    </row>
    <row r="1411" spans="1:13" ht="12.75" customHeight="1" x14ac:dyDescent="0.3">
      <c r="A1411" s="63" t="s">
        <v>1220</v>
      </c>
      <c r="B1411" s="63" t="s">
        <v>1949</v>
      </c>
      <c r="C1411" s="63" t="s">
        <v>2688</v>
      </c>
      <c r="D1411" s="63" t="s">
        <v>2584</v>
      </c>
      <c r="E1411" s="63" t="s">
        <v>2592</v>
      </c>
      <c r="F1411" s="65" t="s">
        <v>2041</v>
      </c>
      <c r="G1411" s="65"/>
      <c r="H1411" s="65" t="s">
        <v>2050</v>
      </c>
      <c r="I1411" s="65" t="s">
        <v>2051</v>
      </c>
      <c r="J1411" s="65" t="s">
        <v>1987</v>
      </c>
      <c r="K1411" s="181">
        <v>3</v>
      </c>
      <c r="L1411" s="104">
        <v>30</v>
      </c>
      <c r="M1411" s="106">
        <v>69.97</v>
      </c>
    </row>
    <row r="1412" spans="1:13" ht="12.75" customHeight="1" x14ac:dyDescent="0.3">
      <c r="A1412" s="63" t="s">
        <v>1220</v>
      </c>
      <c r="B1412" s="63" t="s">
        <v>1949</v>
      </c>
      <c r="C1412" s="63" t="s">
        <v>2688</v>
      </c>
      <c r="D1412" s="63" t="s">
        <v>2584</v>
      </c>
      <c r="E1412" s="63" t="s">
        <v>2592</v>
      </c>
      <c r="F1412" s="65" t="s">
        <v>2041</v>
      </c>
      <c r="G1412" s="65"/>
      <c r="H1412" s="65" t="s">
        <v>2052</v>
      </c>
      <c r="I1412" s="65" t="s">
        <v>2053</v>
      </c>
      <c r="J1412" s="65" t="s">
        <v>1987</v>
      </c>
      <c r="K1412" s="181">
        <v>3</v>
      </c>
      <c r="L1412" s="104">
        <v>30</v>
      </c>
      <c r="M1412" s="106">
        <v>112.14</v>
      </c>
    </row>
    <row r="1413" spans="1:13" ht="12.75" customHeight="1" x14ac:dyDescent="0.3">
      <c r="A1413" s="63" t="s">
        <v>1220</v>
      </c>
      <c r="B1413" s="63" t="s">
        <v>1949</v>
      </c>
      <c r="C1413" s="63" t="s">
        <v>2688</v>
      </c>
      <c r="D1413" s="63" t="s">
        <v>2584</v>
      </c>
      <c r="E1413" s="63" t="s">
        <v>2592</v>
      </c>
      <c r="F1413" s="65" t="s">
        <v>2041</v>
      </c>
      <c r="G1413" s="65"/>
      <c r="H1413" s="65" t="s">
        <v>2054</v>
      </c>
      <c r="I1413" s="65" t="s">
        <v>2055</v>
      </c>
      <c r="J1413" s="65" t="s">
        <v>1987</v>
      </c>
      <c r="K1413" s="181">
        <v>6</v>
      </c>
      <c r="L1413" s="104">
        <v>30</v>
      </c>
      <c r="M1413" s="106">
        <v>13.56</v>
      </c>
    </row>
    <row r="1414" spans="1:13" ht="12.75" customHeight="1" x14ac:dyDescent="0.3">
      <c r="A1414" s="63" t="s">
        <v>1220</v>
      </c>
      <c r="B1414" s="63" t="s">
        <v>1949</v>
      </c>
      <c r="C1414" s="63" t="s">
        <v>2688</v>
      </c>
      <c r="D1414" s="63" t="s">
        <v>2584</v>
      </c>
      <c r="E1414" s="63" t="s">
        <v>2592</v>
      </c>
      <c r="F1414" s="65" t="s">
        <v>2056</v>
      </c>
      <c r="G1414" s="65"/>
      <c r="H1414" s="65">
        <v>66312</v>
      </c>
      <c r="I1414" s="65" t="s">
        <v>2057</v>
      </c>
      <c r="J1414" s="65" t="s">
        <v>1987</v>
      </c>
      <c r="K1414" s="181">
        <v>3</v>
      </c>
      <c r="L1414" s="104">
        <v>30</v>
      </c>
      <c r="M1414" s="106">
        <v>30.23</v>
      </c>
    </row>
    <row r="1415" spans="1:13" ht="12.75" customHeight="1" x14ac:dyDescent="0.3">
      <c r="A1415" s="63" t="s">
        <v>1220</v>
      </c>
      <c r="B1415" s="63" t="s">
        <v>1949</v>
      </c>
      <c r="C1415" s="63" t="s">
        <v>2688</v>
      </c>
      <c r="D1415" s="63" t="s">
        <v>2584</v>
      </c>
      <c r="E1415" s="63" t="s">
        <v>2592</v>
      </c>
      <c r="F1415" s="65" t="s">
        <v>2058</v>
      </c>
      <c r="G1415" s="65"/>
      <c r="H1415" s="65">
        <v>6411</v>
      </c>
      <c r="I1415" s="65" t="s">
        <v>2059</v>
      </c>
      <c r="J1415" s="65" t="s">
        <v>1987</v>
      </c>
      <c r="K1415" s="181">
        <v>1</v>
      </c>
      <c r="L1415" s="104">
        <v>10</v>
      </c>
      <c r="M1415" s="106">
        <v>75.31</v>
      </c>
    </row>
    <row r="1416" spans="1:13" ht="12.75" customHeight="1" x14ac:dyDescent="0.3">
      <c r="A1416" s="63" t="s">
        <v>1220</v>
      </c>
      <c r="B1416" s="63" t="s">
        <v>1949</v>
      </c>
      <c r="C1416" s="63" t="s">
        <v>2688</v>
      </c>
      <c r="D1416" s="63" t="s">
        <v>2584</v>
      </c>
      <c r="E1416" s="63" t="s">
        <v>2592</v>
      </c>
      <c r="F1416" s="65" t="s">
        <v>2060</v>
      </c>
      <c r="G1416" s="65"/>
      <c r="H1416" s="65" t="s">
        <v>2061</v>
      </c>
      <c r="I1416" s="65" t="s">
        <v>2062</v>
      </c>
      <c r="J1416" s="65" t="s">
        <v>1987</v>
      </c>
      <c r="K1416" s="181">
        <v>6</v>
      </c>
      <c r="L1416" s="104">
        <v>15</v>
      </c>
      <c r="M1416" s="106">
        <v>8.1199999999999992</v>
      </c>
    </row>
    <row r="1417" spans="1:13" ht="12.75" customHeight="1" x14ac:dyDescent="0.3">
      <c r="A1417" s="63" t="s">
        <v>1220</v>
      </c>
      <c r="B1417" s="63" t="s">
        <v>1949</v>
      </c>
      <c r="C1417" s="63" t="s">
        <v>2688</v>
      </c>
      <c r="D1417" s="63" t="s">
        <v>2584</v>
      </c>
      <c r="E1417" s="63" t="s">
        <v>2592</v>
      </c>
      <c r="F1417" s="65" t="s">
        <v>2063</v>
      </c>
      <c r="G1417" s="65"/>
      <c r="H1417" s="65">
        <v>2610244</v>
      </c>
      <c r="I1417" s="65" t="s">
        <v>2064</v>
      </c>
      <c r="J1417" s="65" t="s">
        <v>1987</v>
      </c>
      <c r="K1417" s="181">
        <v>1</v>
      </c>
      <c r="L1417" s="104">
        <v>15</v>
      </c>
      <c r="M1417" s="106">
        <v>22.92</v>
      </c>
    </row>
    <row r="1418" spans="1:13" ht="12.75" customHeight="1" x14ac:dyDescent="0.3">
      <c r="A1418" s="63" t="s">
        <v>1220</v>
      </c>
      <c r="B1418" s="63" t="s">
        <v>1949</v>
      </c>
      <c r="C1418" s="63" t="s">
        <v>2688</v>
      </c>
      <c r="D1418" s="63" t="s">
        <v>2584</v>
      </c>
      <c r="E1418" s="63" t="s">
        <v>2592</v>
      </c>
      <c r="F1418" s="65" t="s">
        <v>2063</v>
      </c>
      <c r="G1418" s="65"/>
      <c r="H1418" s="65">
        <v>2593439</v>
      </c>
      <c r="I1418" s="65" t="s">
        <v>2065</v>
      </c>
      <c r="J1418" s="65" t="s">
        <v>1987</v>
      </c>
      <c r="K1418" s="181">
        <v>1</v>
      </c>
      <c r="L1418" s="104">
        <v>15</v>
      </c>
      <c r="M1418" s="106">
        <v>6.12</v>
      </c>
    </row>
    <row r="1419" spans="1:13" ht="12.75" customHeight="1" x14ac:dyDescent="0.3">
      <c r="A1419" s="63" t="s">
        <v>1220</v>
      </c>
      <c r="B1419" s="63" t="s">
        <v>1949</v>
      </c>
      <c r="C1419" s="63" t="s">
        <v>2688</v>
      </c>
      <c r="D1419" s="63" t="s">
        <v>2584</v>
      </c>
      <c r="E1419" s="63" t="s">
        <v>2592</v>
      </c>
      <c r="F1419" s="65" t="s">
        <v>2063</v>
      </c>
      <c r="G1419" s="65"/>
      <c r="H1419" s="65">
        <v>2929592</v>
      </c>
      <c r="I1419" s="65" t="s">
        <v>2066</v>
      </c>
      <c r="J1419" s="65" t="s">
        <v>1987</v>
      </c>
      <c r="K1419" s="181">
        <v>1</v>
      </c>
      <c r="L1419" s="104">
        <v>10</v>
      </c>
      <c r="M1419" s="106">
        <v>3.69</v>
      </c>
    </row>
    <row r="1420" spans="1:13" ht="12.75" customHeight="1" x14ac:dyDescent="0.3">
      <c r="A1420" s="63" t="s">
        <v>1220</v>
      </c>
      <c r="B1420" s="63" t="s">
        <v>1949</v>
      </c>
      <c r="C1420" s="63" t="s">
        <v>2688</v>
      </c>
      <c r="D1420" s="63" t="s">
        <v>2584</v>
      </c>
      <c r="E1420" s="63" t="s">
        <v>2592</v>
      </c>
      <c r="F1420" s="65" t="s">
        <v>2041</v>
      </c>
      <c r="G1420" s="65"/>
      <c r="H1420" s="65" t="s">
        <v>2067</v>
      </c>
      <c r="I1420" s="65" t="s">
        <v>2068</v>
      </c>
      <c r="J1420" s="65" t="s">
        <v>1987</v>
      </c>
      <c r="K1420" s="181">
        <v>8</v>
      </c>
      <c r="L1420" s="104">
        <v>10</v>
      </c>
      <c r="M1420" s="106">
        <v>25.41</v>
      </c>
    </row>
    <row r="1421" spans="1:13" ht="12.75" customHeight="1" x14ac:dyDescent="0.3">
      <c r="A1421" s="63" t="s">
        <v>1220</v>
      </c>
      <c r="B1421" s="63" t="s">
        <v>1949</v>
      </c>
      <c r="C1421" s="63" t="s">
        <v>2688</v>
      </c>
      <c r="D1421" s="63" t="s">
        <v>2584</v>
      </c>
      <c r="E1421" s="63" t="s">
        <v>2592</v>
      </c>
      <c r="F1421" s="65" t="s">
        <v>87</v>
      </c>
      <c r="G1421" s="65"/>
      <c r="H1421" s="65" t="s">
        <v>2069</v>
      </c>
      <c r="I1421" s="65" t="s">
        <v>2070</v>
      </c>
      <c r="J1421" s="65" t="s">
        <v>1987</v>
      </c>
      <c r="K1421" s="181">
        <v>1</v>
      </c>
      <c r="L1421" s="104">
        <v>15</v>
      </c>
      <c r="M1421" s="106">
        <v>1.53</v>
      </c>
    </row>
    <row r="1422" spans="1:13" ht="12.75" customHeight="1" x14ac:dyDescent="0.3">
      <c r="A1422" s="63" t="s">
        <v>1220</v>
      </c>
      <c r="B1422" s="63" t="s">
        <v>1949</v>
      </c>
      <c r="C1422" s="63" t="s">
        <v>2688</v>
      </c>
      <c r="D1422" s="63" t="s">
        <v>2584</v>
      </c>
      <c r="E1422" s="63" t="s">
        <v>2592</v>
      </c>
      <c r="F1422" s="65" t="s">
        <v>87</v>
      </c>
      <c r="G1422" s="65"/>
      <c r="H1422" s="65" t="s">
        <v>2071</v>
      </c>
      <c r="I1422" s="65" t="s">
        <v>2072</v>
      </c>
      <c r="J1422" s="65" t="s">
        <v>1987</v>
      </c>
      <c r="K1422" s="181">
        <v>2</v>
      </c>
      <c r="L1422" s="104">
        <v>15</v>
      </c>
      <c r="M1422" s="106">
        <v>67.5</v>
      </c>
    </row>
    <row r="1423" spans="1:13" ht="12.75" customHeight="1" x14ac:dyDescent="0.3">
      <c r="A1423" s="63" t="s">
        <v>1220</v>
      </c>
      <c r="B1423" s="63" t="s">
        <v>1949</v>
      </c>
      <c r="C1423" s="63" t="s">
        <v>2688</v>
      </c>
      <c r="D1423" s="63" t="s">
        <v>2584</v>
      </c>
      <c r="E1423" s="63" t="s">
        <v>2592</v>
      </c>
      <c r="F1423" s="65" t="s">
        <v>2073</v>
      </c>
      <c r="G1423" s="65"/>
      <c r="H1423" s="65" t="s">
        <v>2074</v>
      </c>
      <c r="I1423" s="65" t="s">
        <v>2075</v>
      </c>
      <c r="J1423" s="65" t="s">
        <v>1987</v>
      </c>
      <c r="K1423" s="181">
        <v>3</v>
      </c>
      <c r="L1423" s="104">
        <v>15</v>
      </c>
      <c r="M1423" s="106">
        <v>16.2</v>
      </c>
    </row>
    <row r="1424" spans="1:13" ht="12.75" customHeight="1" x14ac:dyDescent="0.3">
      <c r="A1424" s="63" t="s">
        <v>1220</v>
      </c>
      <c r="B1424" s="63" t="s">
        <v>1949</v>
      </c>
      <c r="C1424" s="63" t="s">
        <v>2653</v>
      </c>
      <c r="D1424" s="63" t="s">
        <v>2654</v>
      </c>
      <c r="E1424" s="63" t="s">
        <v>2655</v>
      </c>
      <c r="F1424" s="65" t="s">
        <v>1861</v>
      </c>
      <c r="G1424" s="65"/>
      <c r="H1424" s="65" t="s">
        <v>2656</v>
      </c>
      <c r="I1424" s="65" t="s">
        <v>2657</v>
      </c>
      <c r="J1424" s="65" t="s">
        <v>1987</v>
      </c>
      <c r="K1424" s="181">
        <v>1</v>
      </c>
      <c r="L1424" s="104">
        <v>10</v>
      </c>
      <c r="M1424" s="106">
        <v>14.53</v>
      </c>
    </row>
    <row r="1425" spans="1:13" ht="12.75" customHeight="1" x14ac:dyDescent="0.3">
      <c r="A1425" s="63" t="s">
        <v>1220</v>
      </c>
      <c r="B1425" s="63" t="s">
        <v>1949</v>
      </c>
      <c r="C1425" s="63" t="s">
        <v>2653</v>
      </c>
      <c r="D1425" s="63" t="s">
        <v>2654</v>
      </c>
      <c r="E1425" s="63" t="s">
        <v>2655</v>
      </c>
      <c r="F1425" s="65" t="s">
        <v>1899</v>
      </c>
      <c r="G1425" s="65"/>
      <c r="H1425" s="65" t="s">
        <v>2661</v>
      </c>
      <c r="I1425" s="65" t="s">
        <v>2679</v>
      </c>
      <c r="J1425" s="65" t="s">
        <v>2431</v>
      </c>
      <c r="K1425" s="181">
        <v>1</v>
      </c>
      <c r="L1425" s="104">
        <v>10</v>
      </c>
      <c r="M1425" s="106">
        <v>2.09</v>
      </c>
    </row>
    <row r="1426" spans="1:13" ht="12.75" customHeight="1" x14ac:dyDescent="0.3">
      <c r="A1426" s="63" t="s">
        <v>1220</v>
      </c>
      <c r="B1426" s="63" t="s">
        <v>1949</v>
      </c>
      <c r="C1426" s="63" t="s">
        <v>2653</v>
      </c>
      <c r="D1426" s="63" t="s">
        <v>2654</v>
      </c>
      <c r="E1426" s="63" t="s">
        <v>2655</v>
      </c>
      <c r="F1426" s="65" t="s">
        <v>1980</v>
      </c>
      <c r="G1426" s="65"/>
      <c r="H1426" s="65" t="s">
        <v>2662</v>
      </c>
      <c r="I1426" s="65" t="s">
        <v>2678</v>
      </c>
      <c r="J1426" s="65" t="s">
        <v>1987</v>
      </c>
      <c r="K1426" s="181">
        <v>7</v>
      </c>
      <c r="L1426" s="104">
        <v>30</v>
      </c>
      <c r="M1426" s="106">
        <v>5.14</v>
      </c>
    </row>
    <row r="1427" spans="1:13" ht="12.75" customHeight="1" x14ac:dyDescent="0.3">
      <c r="A1427" s="63" t="s">
        <v>1220</v>
      </c>
      <c r="B1427" s="63" t="s">
        <v>1949</v>
      </c>
      <c r="C1427" s="63" t="s">
        <v>2653</v>
      </c>
      <c r="D1427" s="63" t="s">
        <v>2654</v>
      </c>
      <c r="E1427" s="63" t="s">
        <v>2655</v>
      </c>
      <c r="F1427" s="65" t="s">
        <v>1980</v>
      </c>
      <c r="G1427" s="65"/>
      <c r="H1427" s="65" t="s">
        <v>2663</v>
      </c>
      <c r="I1427" s="65" t="s">
        <v>2677</v>
      </c>
      <c r="J1427" s="65" t="s">
        <v>1987</v>
      </c>
      <c r="K1427" s="181">
        <v>1</v>
      </c>
      <c r="L1427" s="104">
        <v>30</v>
      </c>
      <c r="M1427" s="106">
        <v>5.57</v>
      </c>
    </row>
    <row r="1428" spans="1:13" ht="12.75" customHeight="1" x14ac:dyDescent="0.3">
      <c r="A1428" s="63" t="s">
        <v>1220</v>
      </c>
      <c r="B1428" s="63" t="s">
        <v>1949</v>
      </c>
      <c r="C1428" s="63" t="s">
        <v>2653</v>
      </c>
      <c r="D1428" s="63" t="s">
        <v>2654</v>
      </c>
      <c r="E1428" s="63" t="s">
        <v>2655</v>
      </c>
      <c r="F1428" s="65" t="s">
        <v>1980</v>
      </c>
      <c r="G1428" s="65"/>
      <c r="H1428" s="65" t="s">
        <v>2664</v>
      </c>
      <c r="I1428" s="65" t="s">
        <v>2676</v>
      </c>
      <c r="J1428" s="65" t="s">
        <v>1987</v>
      </c>
      <c r="K1428" s="181">
        <v>1</v>
      </c>
      <c r="L1428" s="104">
        <v>30</v>
      </c>
      <c r="M1428" s="106">
        <v>10.25</v>
      </c>
    </row>
    <row r="1429" spans="1:13" ht="12.75" customHeight="1" x14ac:dyDescent="0.3">
      <c r="A1429" s="63" t="s">
        <v>1220</v>
      </c>
      <c r="B1429" s="63" t="s">
        <v>1949</v>
      </c>
      <c r="C1429" s="63" t="s">
        <v>2653</v>
      </c>
      <c r="D1429" s="63" t="s">
        <v>2654</v>
      </c>
      <c r="E1429" s="63" t="s">
        <v>2655</v>
      </c>
      <c r="F1429" s="65" t="s">
        <v>2658</v>
      </c>
      <c r="G1429" s="65"/>
      <c r="H1429" s="65">
        <v>1120381</v>
      </c>
      <c r="I1429" s="65" t="s">
        <v>2665</v>
      </c>
      <c r="J1429" s="65" t="s">
        <v>1987</v>
      </c>
      <c r="K1429" s="181">
        <v>1</v>
      </c>
      <c r="L1429" s="104">
        <v>30</v>
      </c>
      <c r="M1429" s="106">
        <v>522.87</v>
      </c>
    </row>
    <row r="1430" spans="1:13" ht="12.75" customHeight="1" x14ac:dyDescent="0.3">
      <c r="A1430" s="63" t="s">
        <v>1220</v>
      </c>
      <c r="B1430" s="63" t="s">
        <v>1949</v>
      </c>
      <c r="C1430" s="63" t="s">
        <v>2653</v>
      </c>
      <c r="D1430" s="63" t="s">
        <v>2654</v>
      </c>
      <c r="E1430" s="63" t="s">
        <v>2655</v>
      </c>
      <c r="F1430" s="65" t="s">
        <v>1854</v>
      </c>
      <c r="G1430" s="65"/>
      <c r="H1430" s="65" t="s">
        <v>2666</v>
      </c>
      <c r="I1430" s="65" t="s">
        <v>2675</v>
      </c>
      <c r="J1430" s="65" t="s">
        <v>1987</v>
      </c>
      <c r="K1430" s="181">
        <v>1</v>
      </c>
      <c r="L1430" s="104">
        <v>30</v>
      </c>
      <c r="M1430" s="106">
        <v>124.07</v>
      </c>
    </row>
    <row r="1431" spans="1:13" ht="12.75" customHeight="1" x14ac:dyDescent="0.3">
      <c r="A1431" s="63" t="s">
        <v>1220</v>
      </c>
      <c r="B1431" s="63" t="s">
        <v>1949</v>
      </c>
      <c r="C1431" s="63" t="s">
        <v>2653</v>
      </c>
      <c r="D1431" s="63" t="s">
        <v>2654</v>
      </c>
      <c r="E1431" s="63" t="s">
        <v>2655</v>
      </c>
      <c r="F1431" s="65" t="s">
        <v>1899</v>
      </c>
      <c r="G1431" s="65"/>
      <c r="H1431" s="65" t="s">
        <v>2667</v>
      </c>
      <c r="I1431" s="65" t="s">
        <v>2674</v>
      </c>
      <c r="J1431" s="65" t="s">
        <v>2431</v>
      </c>
      <c r="K1431" s="181">
        <v>1</v>
      </c>
      <c r="L1431" s="104">
        <v>10</v>
      </c>
      <c r="M1431" s="106">
        <v>4.0199999999999996</v>
      </c>
    </row>
    <row r="1432" spans="1:13" ht="12.75" customHeight="1" x14ac:dyDescent="0.3">
      <c r="A1432" s="63" t="s">
        <v>1220</v>
      </c>
      <c r="B1432" s="63" t="s">
        <v>1949</v>
      </c>
      <c r="C1432" s="63" t="s">
        <v>2653</v>
      </c>
      <c r="D1432" s="63" t="s">
        <v>2654</v>
      </c>
      <c r="E1432" s="63" t="s">
        <v>2655</v>
      </c>
      <c r="F1432" s="65" t="s">
        <v>2187</v>
      </c>
      <c r="G1432" s="65"/>
      <c r="H1432" s="65" t="s">
        <v>2668</v>
      </c>
      <c r="I1432" s="65" t="s">
        <v>2680</v>
      </c>
      <c r="J1432" s="65" t="s">
        <v>2431</v>
      </c>
      <c r="K1432" s="181">
        <v>1</v>
      </c>
      <c r="L1432" s="104">
        <v>20</v>
      </c>
      <c r="M1432" s="106">
        <v>210.84</v>
      </c>
    </row>
    <row r="1433" spans="1:13" ht="12.75" customHeight="1" x14ac:dyDescent="0.3">
      <c r="A1433" s="63" t="s">
        <v>1220</v>
      </c>
      <c r="B1433" s="63" t="s">
        <v>1949</v>
      </c>
      <c r="C1433" s="63" t="s">
        <v>2653</v>
      </c>
      <c r="D1433" s="63" t="s">
        <v>2654</v>
      </c>
      <c r="E1433" s="63" t="s">
        <v>2655</v>
      </c>
      <c r="F1433" s="65" t="s">
        <v>2659</v>
      </c>
      <c r="G1433" s="65"/>
      <c r="H1433" s="65" t="s">
        <v>2669</v>
      </c>
      <c r="I1433" s="65" t="s">
        <v>2681</v>
      </c>
      <c r="J1433" s="65" t="s">
        <v>2431</v>
      </c>
      <c r="K1433" s="181">
        <v>2</v>
      </c>
      <c r="L1433" s="104">
        <v>15</v>
      </c>
      <c r="M1433" s="106">
        <v>4.32</v>
      </c>
    </row>
    <row r="1434" spans="1:13" ht="12.75" customHeight="1" x14ac:dyDescent="0.3">
      <c r="A1434" s="63" t="s">
        <v>1220</v>
      </c>
      <c r="B1434" s="63" t="s">
        <v>1949</v>
      </c>
      <c r="C1434" s="63" t="s">
        <v>2653</v>
      </c>
      <c r="D1434" s="63" t="s">
        <v>2654</v>
      </c>
      <c r="E1434" s="63" t="s">
        <v>2655</v>
      </c>
      <c r="F1434" s="65" t="s">
        <v>2659</v>
      </c>
      <c r="G1434" s="65"/>
      <c r="H1434" s="65" t="s">
        <v>2670</v>
      </c>
      <c r="I1434" s="65" t="s">
        <v>2682</v>
      </c>
      <c r="J1434" s="65" t="s">
        <v>2431</v>
      </c>
      <c r="K1434" s="181">
        <v>1</v>
      </c>
      <c r="L1434" s="104">
        <v>15</v>
      </c>
      <c r="M1434" s="106">
        <v>6.12</v>
      </c>
    </row>
    <row r="1435" spans="1:13" ht="12.75" customHeight="1" x14ac:dyDescent="0.3">
      <c r="A1435" s="63" t="s">
        <v>1220</v>
      </c>
      <c r="B1435" s="63" t="s">
        <v>1949</v>
      </c>
      <c r="C1435" s="63" t="s">
        <v>2653</v>
      </c>
      <c r="D1435" s="63" t="s">
        <v>2654</v>
      </c>
      <c r="E1435" s="63" t="s">
        <v>2655</v>
      </c>
      <c r="F1435" s="65" t="s">
        <v>2659</v>
      </c>
      <c r="G1435" s="65"/>
      <c r="H1435" s="65" t="s">
        <v>2671</v>
      </c>
      <c r="I1435" s="65" t="s">
        <v>2683</v>
      </c>
      <c r="J1435" s="65" t="s">
        <v>2431</v>
      </c>
      <c r="K1435" s="181">
        <v>1</v>
      </c>
      <c r="L1435" s="104">
        <v>15</v>
      </c>
      <c r="M1435" s="106">
        <v>17.079999999999998</v>
      </c>
    </row>
    <row r="1436" spans="1:13" ht="12.75" customHeight="1" x14ac:dyDescent="0.3">
      <c r="A1436" s="63" t="s">
        <v>1220</v>
      </c>
      <c r="B1436" s="63" t="s">
        <v>1949</v>
      </c>
      <c r="C1436" s="63" t="s">
        <v>2653</v>
      </c>
      <c r="D1436" s="63" t="s">
        <v>2654</v>
      </c>
      <c r="E1436" s="63" t="s">
        <v>2655</v>
      </c>
      <c r="F1436" s="65" t="s">
        <v>2660</v>
      </c>
      <c r="G1436" s="65"/>
      <c r="H1436" s="65" t="s">
        <v>2672</v>
      </c>
      <c r="I1436" s="65" t="s">
        <v>2684</v>
      </c>
      <c r="J1436" s="65" t="s">
        <v>1987</v>
      </c>
      <c r="K1436" s="181">
        <v>2</v>
      </c>
      <c r="L1436" s="104">
        <v>15</v>
      </c>
      <c r="M1436" s="106">
        <v>9.81</v>
      </c>
    </row>
    <row r="1437" spans="1:13" ht="12.75" customHeight="1" x14ac:dyDescent="0.3">
      <c r="A1437" s="63" t="s">
        <v>1220</v>
      </c>
      <c r="B1437" s="63" t="s">
        <v>1949</v>
      </c>
      <c r="C1437" s="63" t="s">
        <v>2653</v>
      </c>
      <c r="D1437" s="63" t="s">
        <v>2654</v>
      </c>
      <c r="E1437" s="63" t="s">
        <v>2655</v>
      </c>
      <c r="F1437" s="65" t="s">
        <v>2659</v>
      </c>
      <c r="G1437" s="65"/>
      <c r="H1437" s="65" t="s">
        <v>2673</v>
      </c>
      <c r="I1437" s="65" t="s">
        <v>2685</v>
      </c>
      <c r="J1437" s="65" t="s">
        <v>2431</v>
      </c>
      <c r="K1437" s="181">
        <v>1</v>
      </c>
      <c r="L1437" s="104">
        <v>15</v>
      </c>
      <c r="M1437" s="106">
        <v>6.28</v>
      </c>
    </row>
    <row r="1438" spans="1:13" ht="12.75" customHeight="1" x14ac:dyDescent="0.3">
      <c r="A1438" s="63" t="s">
        <v>1220</v>
      </c>
      <c r="B1438" s="63" t="s">
        <v>1950</v>
      </c>
      <c r="C1438" s="63" t="s">
        <v>1921</v>
      </c>
      <c r="D1438" s="63" t="s">
        <v>1940</v>
      </c>
      <c r="F1438" s="65" t="s">
        <v>87</v>
      </c>
      <c r="G1438" s="65"/>
      <c r="H1438" s="65" t="s">
        <v>1963</v>
      </c>
      <c r="I1438" s="65" t="s">
        <v>1964</v>
      </c>
      <c r="J1438" s="65" t="s">
        <v>1987</v>
      </c>
      <c r="K1438" s="181">
        <v>1</v>
      </c>
      <c r="L1438" s="104">
        <v>60</v>
      </c>
      <c r="M1438" s="106">
        <v>781.96</v>
      </c>
    </row>
    <row r="1439" spans="1:13" ht="12.75" customHeight="1" x14ac:dyDescent="0.3">
      <c r="A1439" s="63" t="s">
        <v>1220</v>
      </c>
      <c r="B1439" s="63" t="s">
        <v>1950</v>
      </c>
      <c r="C1439" s="63" t="s">
        <v>1921</v>
      </c>
      <c r="D1439" s="63" t="s">
        <v>1940</v>
      </c>
      <c r="F1439" s="65" t="s">
        <v>1968</v>
      </c>
      <c r="G1439" s="65"/>
      <c r="H1439" s="65" t="s">
        <v>1965</v>
      </c>
      <c r="I1439" s="65" t="s">
        <v>1966</v>
      </c>
      <c r="J1439" s="65" t="s">
        <v>1987</v>
      </c>
      <c r="K1439" s="181">
        <v>2</v>
      </c>
      <c r="L1439" s="104">
        <v>45</v>
      </c>
      <c r="M1439" s="106">
        <v>656.34</v>
      </c>
    </row>
    <row r="1440" spans="1:13" ht="12.75" customHeight="1" x14ac:dyDescent="0.3">
      <c r="A1440" s="63" t="s">
        <v>1220</v>
      </c>
      <c r="B1440" s="63" t="s">
        <v>1950</v>
      </c>
      <c r="C1440" s="63" t="s">
        <v>1921</v>
      </c>
      <c r="D1440" s="63" t="s">
        <v>1940</v>
      </c>
      <c r="F1440" s="65" t="s">
        <v>1967</v>
      </c>
      <c r="G1440" s="65"/>
      <c r="H1440" s="65" t="s">
        <v>1969</v>
      </c>
      <c r="I1440" s="65" t="s">
        <v>1970</v>
      </c>
      <c r="J1440" s="65" t="s">
        <v>1987</v>
      </c>
      <c r="K1440" s="181">
        <v>4</v>
      </c>
      <c r="L1440" s="104">
        <v>30</v>
      </c>
      <c r="M1440" s="106">
        <v>16.07</v>
      </c>
    </row>
    <row r="1441" spans="1:13" ht="12.75" customHeight="1" x14ac:dyDescent="0.3">
      <c r="A1441" s="63" t="s">
        <v>1220</v>
      </c>
      <c r="B1441" s="63" t="s">
        <v>1950</v>
      </c>
      <c r="C1441" s="63" t="s">
        <v>2629</v>
      </c>
      <c r="D1441" s="63" t="s">
        <v>2630</v>
      </c>
      <c r="F1441" s="65" t="s">
        <v>1971</v>
      </c>
      <c r="G1441" s="65"/>
      <c r="H1441" s="65" t="s">
        <v>1972</v>
      </c>
      <c r="I1441" s="65" t="s">
        <v>1973</v>
      </c>
      <c r="J1441" s="65" t="s">
        <v>1987</v>
      </c>
      <c r="K1441" s="181">
        <v>8</v>
      </c>
      <c r="L1441" s="104">
        <v>30</v>
      </c>
      <c r="M1441" s="106">
        <v>85.5</v>
      </c>
    </row>
    <row r="1442" spans="1:13" ht="12.75" customHeight="1" x14ac:dyDescent="0.3">
      <c r="A1442" s="63" t="s">
        <v>1220</v>
      </c>
      <c r="B1442" s="63" t="s">
        <v>1950</v>
      </c>
      <c r="C1442" s="63" t="s">
        <v>2629</v>
      </c>
      <c r="D1442" s="63" t="s">
        <v>2630</v>
      </c>
      <c r="F1442" s="65" t="s">
        <v>1971</v>
      </c>
      <c r="G1442" s="65"/>
      <c r="H1442" s="65" t="s">
        <v>1974</v>
      </c>
      <c r="I1442" s="65" t="s">
        <v>1975</v>
      </c>
      <c r="J1442" s="65" t="s">
        <v>1987</v>
      </c>
      <c r="K1442" s="181">
        <v>8</v>
      </c>
      <c r="L1442" s="104">
        <v>30</v>
      </c>
      <c r="M1442" s="106">
        <v>86</v>
      </c>
    </row>
    <row r="1443" spans="1:13" ht="12.75" customHeight="1" x14ac:dyDescent="0.3">
      <c r="A1443" s="63" t="s">
        <v>1220</v>
      </c>
      <c r="B1443" s="63" t="s">
        <v>1950</v>
      </c>
      <c r="C1443" s="63" t="s">
        <v>2629</v>
      </c>
      <c r="D1443" s="63" t="s">
        <v>2630</v>
      </c>
      <c r="F1443" s="65" t="s">
        <v>87</v>
      </c>
      <c r="G1443" s="65"/>
      <c r="H1443" s="65" t="s">
        <v>1976</v>
      </c>
      <c r="I1443" s="65" t="s">
        <v>1977</v>
      </c>
      <c r="J1443" s="65" t="s">
        <v>1987</v>
      </c>
      <c r="K1443" s="181">
        <v>1</v>
      </c>
      <c r="L1443" s="104">
        <v>60</v>
      </c>
      <c r="M1443" s="106">
        <v>769.08</v>
      </c>
    </row>
    <row r="1444" spans="1:13" ht="12.75" customHeight="1" x14ac:dyDescent="0.3">
      <c r="A1444" s="63" t="s">
        <v>1220</v>
      </c>
      <c r="B1444" s="63" t="s">
        <v>1950</v>
      </c>
      <c r="C1444" s="63" t="s">
        <v>2629</v>
      </c>
      <c r="D1444" s="63" t="s">
        <v>2630</v>
      </c>
      <c r="F1444" s="65" t="s">
        <v>87</v>
      </c>
      <c r="G1444" s="65"/>
      <c r="H1444" s="65" t="s">
        <v>1978</v>
      </c>
      <c r="I1444" s="65" t="s">
        <v>1979</v>
      </c>
      <c r="J1444" s="65" t="s">
        <v>1987</v>
      </c>
      <c r="K1444" s="181">
        <v>1</v>
      </c>
      <c r="L1444" s="104">
        <v>15</v>
      </c>
      <c r="M1444" s="106">
        <v>77.849999999999994</v>
      </c>
    </row>
    <row r="1445" spans="1:13" ht="12.75" customHeight="1" x14ac:dyDescent="0.3">
      <c r="A1445" s="63" t="s">
        <v>1220</v>
      </c>
      <c r="B1445" s="63" t="s">
        <v>1950</v>
      </c>
      <c r="C1445" s="63" t="s">
        <v>2629</v>
      </c>
      <c r="D1445" s="63" t="s">
        <v>2630</v>
      </c>
      <c r="F1445" s="65" t="s">
        <v>87</v>
      </c>
      <c r="G1445" s="65"/>
      <c r="H1445" s="65" t="s">
        <v>1976</v>
      </c>
      <c r="I1445" s="65" t="s">
        <v>1977</v>
      </c>
      <c r="J1445" s="65" t="s">
        <v>1987</v>
      </c>
      <c r="K1445" s="181">
        <v>1</v>
      </c>
      <c r="L1445" s="104">
        <v>60</v>
      </c>
      <c r="M1445" s="106">
        <v>769.08</v>
      </c>
    </row>
    <row r="1446" spans="1:13" ht="12.75" customHeight="1" x14ac:dyDescent="0.3">
      <c r="A1446" s="63" t="s">
        <v>1220</v>
      </c>
      <c r="B1446" s="63" t="s">
        <v>1950</v>
      </c>
      <c r="C1446" s="63" t="s">
        <v>2631</v>
      </c>
      <c r="D1446" s="63" t="s">
        <v>1941</v>
      </c>
      <c r="F1446" s="65" t="s">
        <v>87</v>
      </c>
      <c r="G1446" s="65"/>
      <c r="H1446" s="65" t="s">
        <v>1955</v>
      </c>
      <c r="I1446" s="65" t="s">
        <v>1956</v>
      </c>
      <c r="J1446" s="65" t="s">
        <v>1987</v>
      </c>
      <c r="K1446" s="181">
        <v>1</v>
      </c>
      <c r="L1446" s="104">
        <v>60</v>
      </c>
      <c r="M1446" s="106">
        <v>47.63</v>
      </c>
    </row>
    <row r="1447" spans="1:13" ht="12.75" customHeight="1" x14ac:dyDescent="0.3">
      <c r="A1447" s="63" t="s">
        <v>1220</v>
      </c>
      <c r="B1447" s="63" t="s">
        <v>1950</v>
      </c>
      <c r="C1447" s="63" t="s">
        <v>2631</v>
      </c>
      <c r="D1447" s="63" t="s">
        <v>1941</v>
      </c>
      <c r="F1447" s="65" t="s">
        <v>87</v>
      </c>
      <c r="G1447" s="65"/>
      <c r="H1447" s="65" t="s">
        <v>1957</v>
      </c>
      <c r="I1447" s="65" t="s">
        <v>1958</v>
      </c>
      <c r="J1447" s="65" t="s">
        <v>1987</v>
      </c>
      <c r="K1447" s="181">
        <v>2</v>
      </c>
      <c r="L1447" s="104">
        <v>30</v>
      </c>
      <c r="M1447" s="106">
        <v>55.52</v>
      </c>
    </row>
    <row r="1448" spans="1:13" ht="12.75" customHeight="1" x14ac:dyDescent="0.3">
      <c r="A1448" s="63" t="s">
        <v>1220</v>
      </c>
      <c r="B1448" s="63" t="s">
        <v>1950</v>
      </c>
      <c r="C1448" s="63" t="s">
        <v>2631</v>
      </c>
      <c r="D1448" s="63" t="s">
        <v>1941</v>
      </c>
      <c r="F1448" s="65" t="s">
        <v>1824</v>
      </c>
      <c r="G1448" s="65"/>
      <c r="H1448" s="65" t="s">
        <v>1961</v>
      </c>
      <c r="I1448" s="65" t="s">
        <v>1962</v>
      </c>
      <c r="J1448" s="65" t="s">
        <v>1987</v>
      </c>
      <c r="K1448" s="181">
        <v>1</v>
      </c>
      <c r="L1448" s="104">
        <v>15</v>
      </c>
      <c r="M1448" s="106">
        <v>2.87</v>
      </c>
    </row>
    <row r="1449" spans="1:13" ht="12.75" customHeight="1" x14ac:dyDescent="0.3">
      <c r="A1449" s="63" t="s">
        <v>1220</v>
      </c>
      <c r="B1449" s="63" t="s">
        <v>1950</v>
      </c>
      <c r="C1449" s="63" t="s">
        <v>2631</v>
      </c>
      <c r="D1449" s="63" t="s">
        <v>1941</v>
      </c>
      <c r="F1449" s="65" t="s">
        <v>477</v>
      </c>
      <c r="G1449" s="65"/>
      <c r="H1449" s="65" t="s">
        <v>1959</v>
      </c>
      <c r="I1449" s="65" t="s">
        <v>1960</v>
      </c>
      <c r="J1449" s="65" t="s">
        <v>1987</v>
      </c>
      <c r="K1449" s="181">
        <v>1</v>
      </c>
      <c r="L1449" s="104">
        <v>10</v>
      </c>
      <c r="M1449" s="106">
        <v>26.74</v>
      </c>
    </row>
    <row r="1450" spans="1:13" ht="12.75" customHeight="1" x14ac:dyDescent="0.3">
      <c r="A1450" s="63" t="s">
        <v>1220</v>
      </c>
      <c r="B1450" s="63" t="s">
        <v>1949</v>
      </c>
      <c r="C1450" s="63" t="s">
        <v>2633</v>
      </c>
      <c r="D1450" s="63" t="s">
        <v>1928</v>
      </c>
      <c r="F1450" s="65" t="s">
        <v>1854</v>
      </c>
      <c r="G1450" s="65"/>
      <c r="H1450" s="65" t="s">
        <v>1953</v>
      </c>
      <c r="I1450" s="65" t="s">
        <v>1954</v>
      </c>
      <c r="J1450" s="65" t="s">
        <v>1987</v>
      </c>
      <c r="K1450" s="181">
        <v>2</v>
      </c>
      <c r="L1450" s="104">
        <v>60</v>
      </c>
      <c r="M1450" s="106">
        <v>3274.5</v>
      </c>
    </row>
    <row r="1451" spans="1:13" ht="12.75" customHeight="1" x14ac:dyDescent="0.3">
      <c r="A1451" s="63" t="s">
        <v>1220</v>
      </c>
      <c r="B1451" s="63" t="s">
        <v>1950</v>
      </c>
      <c r="C1451" s="63" t="s">
        <v>2617</v>
      </c>
      <c r="D1451" s="63" t="s">
        <v>2585</v>
      </c>
      <c r="E1451" s="63" t="s">
        <v>2574</v>
      </c>
      <c r="F1451" s="65" t="s">
        <v>2076</v>
      </c>
      <c r="G1451" s="65"/>
      <c r="H1451" s="65" t="s">
        <v>2077</v>
      </c>
      <c r="I1451" s="65" t="s">
        <v>2078</v>
      </c>
      <c r="J1451" s="65" t="s">
        <v>1987</v>
      </c>
      <c r="K1451" s="181">
        <v>2</v>
      </c>
      <c r="L1451" s="104">
        <v>30</v>
      </c>
      <c r="M1451" s="106">
        <v>1167.47</v>
      </c>
    </row>
    <row r="1452" spans="1:13" ht="12.75" customHeight="1" x14ac:dyDescent="0.3">
      <c r="A1452" s="63" t="s">
        <v>1220</v>
      </c>
      <c r="B1452" s="63" t="s">
        <v>1950</v>
      </c>
      <c r="C1452" s="63" t="s">
        <v>2617</v>
      </c>
      <c r="D1452" s="63" t="s">
        <v>2585</v>
      </c>
      <c r="E1452" s="63" t="s">
        <v>2574</v>
      </c>
      <c r="F1452" s="65" t="s">
        <v>1912</v>
      </c>
      <c r="G1452" s="65"/>
      <c r="H1452" s="65" t="s">
        <v>2079</v>
      </c>
      <c r="I1452" s="65" t="s">
        <v>2080</v>
      </c>
      <c r="J1452" s="65" t="s">
        <v>1987</v>
      </c>
      <c r="K1452" s="181">
        <v>1</v>
      </c>
      <c r="L1452" s="104">
        <v>45</v>
      </c>
      <c r="M1452" s="106">
        <v>1092.69</v>
      </c>
    </row>
    <row r="1453" spans="1:13" ht="12.75" customHeight="1" x14ac:dyDescent="0.3">
      <c r="A1453" s="63" t="s">
        <v>1220</v>
      </c>
      <c r="B1453" s="63" t="s">
        <v>1950</v>
      </c>
      <c r="C1453" s="63" t="s">
        <v>2617</v>
      </c>
      <c r="D1453" s="63" t="s">
        <v>2585</v>
      </c>
      <c r="E1453" s="63" t="s">
        <v>2574</v>
      </c>
      <c r="F1453" s="65" t="s">
        <v>1912</v>
      </c>
      <c r="G1453" s="65"/>
      <c r="H1453" s="65" t="s">
        <v>2081</v>
      </c>
      <c r="I1453" s="65" t="s">
        <v>2082</v>
      </c>
      <c r="J1453" s="65" t="s">
        <v>1987</v>
      </c>
      <c r="K1453" s="181">
        <v>1</v>
      </c>
      <c r="L1453" s="104">
        <v>120</v>
      </c>
      <c r="M1453" s="106">
        <v>4439.45</v>
      </c>
    </row>
    <row r="1454" spans="1:13" ht="12.75" customHeight="1" x14ac:dyDescent="0.3">
      <c r="A1454" s="63" t="s">
        <v>1220</v>
      </c>
      <c r="B1454" s="63" t="s">
        <v>1950</v>
      </c>
      <c r="C1454" s="63" t="s">
        <v>2617</v>
      </c>
      <c r="D1454" s="63" t="s">
        <v>2585</v>
      </c>
      <c r="E1454" s="63" t="s">
        <v>2574</v>
      </c>
      <c r="F1454" s="65" t="s">
        <v>1980</v>
      </c>
      <c r="G1454" s="65"/>
      <c r="H1454" s="65">
        <v>80013</v>
      </c>
      <c r="I1454" s="65" t="s">
        <v>1981</v>
      </c>
      <c r="J1454" s="65" t="s">
        <v>2431</v>
      </c>
      <c r="K1454" s="181">
        <v>1</v>
      </c>
      <c r="L1454" s="104">
        <v>10</v>
      </c>
      <c r="M1454" s="106">
        <v>1.42</v>
      </c>
    </row>
    <row r="1455" spans="1:13" ht="12.75" customHeight="1" x14ac:dyDescent="0.3">
      <c r="A1455" s="63" t="s">
        <v>1220</v>
      </c>
      <c r="B1455" s="63" t="s">
        <v>1950</v>
      </c>
      <c r="C1455" s="63" t="s">
        <v>2617</v>
      </c>
      <c r="D1455" s="63" t="s">
        <v>2585</v>
      </c>
      <c r="E1455" s="63" t="s">
        <v>2574</v>
      </c>
      <c r="F1455" s="65" t="s">
        <v>1980</v>
      </c>
      <c r="G1455" s="65"/>
      <c r="H1455" s="65" t="s">
        <v>2083</v>
      </c>
      <c r="I1455" s="65" t="s">
        <v>2084</v>
      </c>
      <c r="J1455" s="65" t="s">
        <v>1987</v>
      </c>
      <c r="K1455" s="181">
        <v>4</v>
      </c>
      <c r="L1455" s="104">
        <v>30</v>
      </c>
      <c r="M1455" s="106">
        <v>9.92</v>
      </c>
    </row>
    <row r="1456" spans="1:13" ht="12.75" customHeight="1" x14ac:dyDescent="0.3">
      <c r="A1456" s="63" t="s">
        <v>1220</v>
      </c>
      <c r="B1456" s="63" t="s">
        <v>1950</v>
      </c>
      <c r="C1456" s="63" t="s">
        <v>2617</v>
      </c>
      <c r="D1456" s="63" t="s">
        <v>2585</v>
      </c>
      <c r="E1456" s="63" t="s">
        <v>2574</v>
      </c>
      <c r="F1456" s="65" t="s">
        <v>1980</v>
      </c>
      <c r="G1456" s="65"/>
      <c r="H1456" s="65" t="s">
        <v>2085</v>
      </c>
      <c r="I1456" s="65" t="s">
        <v>2086</v>
      </c>
      <c r="J1456" s="65" t="s">
        <v>1987</v>
      </c>
      <c r="K1456" s="181">
        <v>1</v>
      </c>
      <c r="L1456" s="104">
        <v>30</v>
      </c>
      <c r="M1456" s="106">
        <v>9.7200000000000006</v>
      </c>
    </row>
    <row r="1457" spans="1:13" ht="12.75" customHeight="1" x14ac:dyDescent="0.3">
      <c r="A1457" s="63" t="s">
        <v>1220</v>
      </c>
      <c r="B1457" s="63" t="s">
        <v>1950</v>
      </c>
      <c r="C1457" s="63" t="s">
        <v>2617</v>
      </c>
      <c r="D1457" s="63" t="s">
        <v>2585</v>
      </c>
      <c r="E1457" s="63" t="s">
        <v>2574</v>
      </c>
      <c r="F1457" s="65" t="s">
        <v>1980</v>
      </c>
      <c r="G1457" s="65"/>
      <c r="H1457" s="65" t="s">
        <v>1983</v>
      </c>
      <c r="I1457" s="65" t="s">
        <v>1984</v>
      </c>
      <c r="J1457" s="65" t="s">
        <v>2431</v>
      </c>
      <c r="K1457" s="181">
        <v>1</v>
      </c>
      <c r="L1457" s="104">
        <v>30</v>
      </c>
      <c r="M1457" s="106">
        <v>4.0199999999999996</v>
      </c>
    </row>
    <row r="1458" spans="1:13" ht="12.75" customHeight="1" x14ac:dyDescent="0.3">
      <c r="A1458" s="63" t="s">
        <v>1220</v>
      </c>
      <c r="B1458" s="63" t="s">
        <v>1950</v>
      </c>
      <c r="C1458" s="63" t="s">
        <v>2617</v>
      </c>
      <c r="D1458" s="63" t="s">
        <v>2585</v>
      </c>
      <c r="E1458" s="63" t="s">
        <v>2574</v>
      </c>
      <c r="F1458" s="65" t="s">
        <v>1980</v>
      </c>
      <c r="G1458" s="65"/>
      <c r="H1458" s="65" t="s">
        <v>1990</v>
      </c>
      <c r="I1458" s="65" t="s">
        <v>1991</v>
      </c>
      <c r="J1458" s="65" t="s">
        <v>1987</v>
      </c>
      <c r="K1458" s="181">
        <v>3</v>
      </c>
      <c r="L1458" s="104">
        <v>30</v>
      </c>
      <c r="M1458" s="106">
        <v>21.24</v>
      </c>
    </row>
    <row r="1459" spans="1:13" ht="12.75" customHeight="1" x14ac:dyDescent="0.3">
      <c r="A1459" s="63" t="s">
        <v>1220</v>
      </c>
      <c r="B1459" s="63" t="s">
        <v>1950</v>
      </c>
      <c r="C1459" s="63" t="s">
        <v>2617</v>
      </c>
      <c r="D1459" s="63" t="s">
        <v>2585</v>
      </c>
      <c r="E1459" s="63" t="s">
        <v>2574</v>
      </c>
      <c r="F1459" s="65" t="s">
        <v>1980</v>
      </c>
      <c r="G1459" s="65"/>
      <c r="H1459" s="65" t="s">
        <v>2317</v>
      </c>
      <c r="I1459" s="65" t="s">
        <v>2361</v>
      </c>
      <c r="J1459" s="65" t="s">
        <v>1987</v>
      </c>
      <c r="K1459" s="181">
        <v>1</v>
      </c>
      <c r="L1459" s="104">
        <v>30</v>
      </c>
      <c r="M1459" s="106">
        <v>18.12</v>
      </c>
    </row>
    <row r="1460" spans="1:13" ht="12.75" customHeight="1" x14ac:dyDescent="0.3">
      <c r="A1460" s="63" t="s">
        <v>1220</v>
      </c>
      <c r="B1460" s="63" t="s">
        <v>1950</v>
      </c>
      <c r="C1460" s="63" t="s">
        <v>2617</v>
      </c>
      <c r="D1460" s="63" t="s">
        <v>2585</v>
      </c>
      <c r="E1460" s="63" t="s">
        <v>2574</v>
      </c>
      <c r="F1460" s="65" t="s">
        <v>1980</v>
      </c>
      <c r="G1460" s="65"/>
      <c r="H1460" s="65" t="s">
        <v>1994</v>
      </c>
      <c r="I1460" s="65" t="s">
        <v>1995</v>
      </c>
      <c r="J1460" s="65" t="s">
        <v>1987</v>
      </c>
      <c r="K1460" s="181">
        <v>2</v>
      </c>
      <c r="L1460" s="104">
        <v>60</v>
      </c>
      <c r="M1460" s="106">
        <v>18.72</v>
      </c>
    </row>
    <row r="1461" spans="1:13" ht="12.75" customHeight="1" x14ac:dyDescent="0.3">
      <c r="A1461" s="63" t="s">
        <v>1220</v>
      </c>
      <c r="B1461" s="63" t="s">
        <v>1950</v>
      </c>
      <c r="C1461" s="63" t="s">
        <v>2617</v>
      </c>
      <c r="D1461" s="63" t="s">
        <v>2585</v>
      </c>
      <c r="E1461" s="63" t="s">
        <v>2574</v>
      </c>
      <c r="F1461" s="65" t="s">
        <v>1980</v>
      </c>
      <c r="G1461" s="65"/>
      <c r="H1461" s="65" t="s">
        <v>2321</v>
      </c>
      <c r="I1461" s="65" t="s">
        <v>2365</v>
      </c>
      <c r="J1461" s="65" t="s">
        <v>1987</v>
      </c>
      <c r="K1461" s="181">
        <v>3</v>
      </c>
      <c r="L1461" s="104">
        <v>60</v>
      </c>
      <c r="M1461" s="106">
        <v>35.92</v>
      </c>
    </row>
    <row r="1462" spans="1:13" ht="12.75" customHeight="1" x14ac:dyDescent="0.3">
      <c r="A1462" s="63" t="s">
        <v>1220</v>
      </c>
      <c r="B1462" s="63" t="s">
        <v>1950</v>
      </c>
      <c r="C1462" s="63" t="s">
        <v>2617</v>
      </c>
      <c r="D1462" s="63" t="s">
        <v>2585</v>
      </c>
      <c r="E1462" s="63" t="s">
        <v>2574</v>
      </c>
      <c r="F1462" s="65" t="s">
        <v>1980</v>
      </c>
      <c r="G1462" s="65"/>
      <c r="H1462" s="65" t="s">
        <v>1996</v>
      </c>
      <c r="I1462" s="65" t="s">
        <v>1997</v>
      </c>
      <c r="J1462" s="65" t="s">
        <v>1987</v>
      </c>
      <c r="K1462" s="181">
        <v>1</v>
      </c>
      <c r="L1462" s="104">
        <v>60</v>
      </c>
      <c r="M1462" s="106">
        <v>43.6</v>
      </c>
    </row>
    <row r="1463" spans="1:13" ht="12.75" customHeight="1" x14ac:dyDescent="0.3">
      <c r="A1463" s="63" t="s">
        <v>1220</v>
      </c>
      <c r="B1463" s="63" t="s">
        <v>1950</v>
      </c>
      <c r="C1463" s="63" t="s">
        <v>2617</v>
      </c>
      <c r="D1463" s="63" t="s">
        <v>2585</v>
      </c>
      <c r="E1463" s="63" t="s">
        <v>2574</v>
      </c>
      <c r="F1463" s="65" t="s">
        <v>1980</v>
      </c>
      <c r="G1463" s="65"/>
      <c r="H1463" s="65" t="s">
        <v>2091</v>
      </c>
      <c r="I1463" s="65" t="s">
        <v>2092</v>
      </c>
      <c r="J1463" s="65" t="s">
        <v>1987</v>
      </c>
      <c r="K1463" s="181">
        <v>4</v>
      </c>
      <c r="L1463" s="104">
        <v>60</v>
      </c>
      <c r="M1463" s="106">
        <v>55.92</v>
      </c>
    </row>
    <row r="1464" spans="1:13" ht="12.75" customHeight="1" x14ac:dyDescent="0.3">
      <c r="A1464" s="63" t="s">
        <v>1220</v>
      </c>
      <c r="B1464" s="63" t="s">
        <v>1950</v>
      </c>
      <c r="C1464" s="63" t="s">
        <v>2617</v>
      </c>
      <c r="D1464" s="63" t="s">
        <v>2585</v>
      </c>
      <c r="E1464" s="63" t="s">
        <v>2574</v>
      </c>
      <c r="F1464" s="65" t="s">
        <v>1980</v>
      </c>
      <c r="G1464" s="65"/>
      <c r="H1464" s="65" t="s">
        <v>2095</v>
      </c>
      <c r="I1464" s="65" t="s">
        <v>2096</v>
      </c>
      <c r="J1464" s="65" t="s">
        <v>1987</v>
      </c>
      <c r="K1464" s="181">
        <v>1</v>
      </c>
      <c r="L1464" s="104">
        <v>60</v>
      </c>
      <c r="M1464" s="106">
        <v>22.53</v>
      </c>
    </row>
    <row r="1465" spans="1:13" ht="12.75" customHeight="1" x14ac:dyDescent="0.3">
      <c r="A1465" s="63" t="s">
        <v>1220</v>
      </c>
      <c r="B1465" s="63" t="s">
        <v>1950</v>
      </c>
      <c r="C1465" s="63" t="s">
        <v>2617</v>
      </c>
      <c r="D1465" s="63" t="s">
        <v>2585</v>
      </c>
      <c r="E1465" s="63" t="s">
        <v>2574</v>
      </c>
      <c r="F1465" s="65" t="s">
        <v>1980</v>
      </c>
      <c r="G1465" s="65"/>
      <c r="H1465" s="65" t="s">
        <v>2323</v>
      </c>
      <c r="I1465" s="65" t="s">
        <v>2367</v>
      </c>
      <c r="J1465" s="65" t="s">
        <v>1987</v>
      </c>
      <c r="K1465" s="181">
        <v>2</v>
      </c>
      <c r="L1465" s="104">
        <v>60</v>
      </c>
      <c r="M1465" s="106">
        <v>30.48</v>
      </c>
    </row>
    <row r="1466" spans="1:13" ht="12.75" customHeight="1" x14ac:dyDescent="0.3">
      <c r="A1466" s="63" t="s">
        <v>1220</v>
      </c>
      <c r="B1466" s="63" t="s">
        <v>1950</v>
      </c>
      <c r="C1466" s="63" t="s">
        <v>2617</v>
      </c>
      <c r="D1466" s="63" t="s">
        <v>2585</v>
      </c>
      <c r="E1466" s="63" t="s">
        <v>2574</v>
      </c>
      <c r="F1466" s="65" t="s">
        <v>1980</v>
      </c>
      <c r="G1466" s="65"/>
      <c r="H1466" s="65" t="s">
        <v>2434</v>
      </c>
      <c r="I1466" s="65" t="s">
        <v>2449</v>
      </c>
      <c r="J1466" s="65" t="s">
        <v>1987</v>
      </c>
      <c r="K1466" s="181">
        <v>1</v>
      </c>
      <c r="L1466" s="104">
        <v>60</v>
      </c>
      <c r="M1466" s="106">
        <v>35.22</v>
      </c>
    </row>
    <row r="1467" spans="1:13" ht="12.75" customHeight="1" x14ac:dyDescent="0.3">
      <c r="A1467" s="63" t="s">
        <v>1220</v>
      </c>
      <c r="B1467" s="63" t="s">
        <v>1950</v>
      </c>
      <c r="C1467" s="63" t="s">
        <v>2617</v>
      </c>
      <c r="D1467" s="63" t="s">
        <v>2585</v>
      </c>
      <c r="E1467" s="63" t="s">
        <v>2574</v>
      </c>
      <c r="F1467" s="65" t="s">
        <v>1980</v>
      </c>
      <c r="G1467" s="65"/>
      <c r="H1467" s="65" t="s">
        <v>2000</v>
      </c>
      <c r="I1467" s="65" t="s">
        <v>2001</v>
      </c>
      <c r="J1467" s="65" t="s">
        <v>1987</v>
      </c>
      <c r="K1467" s="181">
        <v>3</v>
      </c>
      <c r="L1467" s="104">
        <v>60</v>
      </c>
      <c r="M1467" s="106">
        <v>47.18</v>
      </c>
    </row>
    <row r="1468" spans="1:13" ht="12.75" customHeight="1" x14ac:dyDescent="0.3">
      <c r="A1468" s="63" t="s">
        <v>1220</v>
      </c>
      <c r="B1468" s="63" t="s">
        <v>1950</v>
      </c>
      <c r="C1468" s="63" t="s">
        <v>2617</v>
      </c>
      <c r="D1468" s="63" t="s">
        <v>2585</v>
      </c>
      <c r="E1468" s="63" t="s">
        <v>2574</v>
      </c>
      <c r="F1468" s="65" t="s">
        <v>1980</v>
      </c>
      <c r="G1468" s="65"/>
      <c r="H1468" s="65" t="s">
        <v>2324</v>
      </c>
      <c r="I1468" s="65" t="s">
        <v>2368</v>
      </c>
      <c r="J1468" s="65" t="s">
        <v>1987</v>
      </c>
      <c r="K1468" s="181">
        <v>1</v>
      </c>
      <c r="L1468" s="104">
        <v>60</v>
      </c>
      <c r="M1468" s="106">
        <v>72.02</v>
      </c>
    </row>
    <row r="1469" spans="1:13" ht="12.75" customHeight="1" x14ac:dyDescent="0.3">
      <c r="A1469" s="63" t="s">
        <v>1220</v>
      </c>
      <c r="B1469" s="63" t="s">
        <v>1950</v>
      </c>
      <c r="C1469" s="63" t="s">
        <v>2617</v>
      </c>
      <c r="D1469" s="63" t="s">
        <v>2585</v>
      </c>
      <c r="E1469" s="63" t="s">
        <v>2574</v>
      </c>
      <c r="F1469" s="65" t="s">
        <v>1980</v>
      </c>
      <c r="G1469" s="65"/>
      <c r="H1469" s="65" t="s">
        <v>2004</v>
      </c>
      <c r="I1469" s="65" t="s">
        <v>2005</v>
      </c>
      <c r="J1469" s="65" t="s">
        <v>1987</v>
      </c>
      <c r="K1469" s="181">
        <v>1</v>
      </c>
      <c r="L1469" s="104">
        <v>30</v>
      </c>
      <c r="M1469" s="106">
        <v>20.93</v>
      </c>
    </row>
    <row r="1470" spans="1:13" ht="12.75" customHeight="1" x14ac:dyDescent="0.3">
      <c r="A1470" s="63" t="s">
        <v>1220</v>
      </c>
      <c r="B1470" s="63" t="s">
        <v>1950</v>
      </c>
      <c r="C1470" s="63" t="s">
        <v>2617</v>
      </c>
      <c r="D1470" s="63" t="s">
        <v>2585</v>
      </c>
      <c r="E1470" s="63" t="s">
        <v>2574</v>
      </c>
      <c r="F1470" s="65" t="s">
        <v>1980</v>
      </c>
      <c r="G1470" s="65"/>
      <c r="H1470" s="65" t="s">
        <v>2006</v>
      </c>
      <c r="I1470" s="65" t="s">
        <v>2007</v>
      </c>
      <c r="J1470" s="65" t="s">
        <v>1987</v>
      </c>
      <c r="K1470" s="181">
        <v>4</v>
      </c>
      <c r="L1470" s="104">
        <v>30</v>
      </c>
      <c r="M1470" s="106">
        <v>23.1</v>
      </c>
    </row>
    <row r="1471" spans="1:13" ht="12.75" customHeight="1" x14ac:dyDescent="0.3">
      <c r="A1471" s="63" t="s">
        <v>1220</v>
      </c>
      <c r="B1471" s="63" t="s">
        <v>1950</v>
      </c>
      <c r="C1471" s="63" t="s">
        <v>2617</v>
      </c>
      <c r="D1471" s="63" t="s">
        <v>2585</v>
      </c>
      <c r="E1471" s="63" t="s">
        <v>2574</v>
      </c>
      <c r="F1471" s="65" t="s">
        <v>1980</v>
      </c>
      <c r="G1471" s="65"/>
      <c r="H1471" s="65" t="s">
        <v>2016</v>
      </c>
      <c r="I1471" s="65" t="s">
        <v>2017</v>
      </c>
      <c r="J1471" s="65" t="s">
        <v>1987</v>
      </c>
      <c r="K1471" s="181">
        <v>1</v>
      </c>
      <c r="L1471" s="104">
        <v>15</v>
      </c>
      <c r="M1471" s="106">
        <v>53.39</v>
      </c>
    </row>
    <row r="1472" spans="1:13" ht="12.75" customHeight="1" x14ac:dyDescent="0.3">
      <c r="A1472" s="63" t="s">
        <v>1220</v>
      </c>
      <c r="B1472" s="63" t="s">
        <v>1950</v>
      </c>
      <c r="C1472" s="63" t="s">
        <v>2617</v>
      </c>
      <c r="D1472" s="63" t="s">
        <v>2585</v>
      </c>
      <c r="E1472" s="63" t="s">
        <v>2574</v>
      </c>
      <c r="F1472" s="65" t="s">
        <v>1980</v>
      </c>
      <c r="G1472" s="65"/>
      <c r="H1472" s="65" t="s">
        <v>2101</v>
      </c>
      <c r="I1472" s="65" t="s">
        <v>2102</v>
      </c>
      <c r="J1472" s="65" t="s">
        <v>1987</v>
      </c>
      <c r="K1472" s="181">
        <v>1</v>
      </c>
      <c r="L1472" s="104">
        <v>15</v>
      </c>
      <c r="M1472" s="106">
        <v>66.73</v>
      </c>
    </row>
    <row r="1473" spans="1:13" ht="12.75" customHeight="1" x14ac:dyDescent="0.3">
      <c r="A1473" s="63" t="s">
        <v>1220</v>
      </c>
      <c r="B1473" s="63" t="s">
        <v>1950</v>
      </c>
      <c r="C1473" s="63" t="s">
        <v>2617</v>
      </c>
      <c r="D1473" s="63" t="s">
        <v>2585</v>
      </c>
      <c r="E1473" s="63" t="s">
        <v>2574</v>
      </c>
      <c r="F1473" s="65" t="s">
        <v>1980</v>
      </c>
      <c r="G1473" s="65"/>
      <c r="H1473" s="65" t="s">
        <v>2328</v>
      </c>
      <c r="I1473" s="65" t="s">
        <v>2372</v>
      </c>
      <c r="J1473" s="65" t="s">
        <v>1987</v>
      </c>
      <c r="K1473" s="181">
        <v>1</v>
      </c>
      <c r="L1473" s="104">
        <v>15</v>
      </c>
      <c r="M1473" s="106">
        <v>72.8</v>
      </c>
    </row>
    <row r="1474" spans="1:13" ht="12.75" customHeight="1" x14ac:dyDescent="0.3">
      <c r="A1474" s="63" t="s">
        <v>1220</v>
      </c>
      <c r="B1474" s="63" t="s">
        <v>1950</v>
      </c>
      <c r="C1474" s="63" t="s">
        <v>2617</v>
      </c>
      <c r="D1474" s="63" t="s">
        <v>2585</v>
      </c>
      <c r="E1474" s="63" t="s">
        <v>2574</v>
      </c>
      <c r="F1474" s="65" t="s">
        <v>1980</v>
      </c>
      <c r="G1474" s="65"/>
      <c r="H1474" s="65" t="s">
        <v>2483</v>
      </c>
      <c r="I1474" s="65" t="s">
        <v>2494</v>
      </c>
      <c r="J1474" s="65" t="s">
        <v>1987</v>
      </c>
      <c r="K1474" s="181">
        <v>2</v>
      </c>
      <c r="L1474" s="104">
        <v>15</v>
      </c>
      <c r="M1474" s="106">
        <v>81.430000000000007</v>
      </c>
    </row>
    <row r="1475" spans="1:13" ht="12.75" customHeight="1" x14ac:dyDescent="0.3">
      <c r="A1475" s="63" t="s">
        <v>1220</v>
      </c>
      <c r="B1475" s="63" t="s">
        <v>1950</v>
      </c>
      <c r="C1475" s="63" t="s">
        <v>2617</v>
      </c>
      <c r="D1475" s="63" t="s">
        <v>2585</v>
      </c>
      <c r="E1475" s="63" t="s">
        <v>2574</v>
      </c>
      <c r="F1475" s="65" t="s">
        <v>1980</v>
      </c>
      <c r="G1475" s="65"/>
      <c r="H1475" s="65" t="s">
        <v>2105</v>
      </c>
      <c r="I1475" s="65" t="s">
        <v>2106</v>
      </c>
      <c r="J1475" s="65" t="s">
        <v>1987</v>
      </c>
      <c r="K1475" s="181">
        <v>1</v>
      </c>
      <c r="L1475" s="104">
        <v>15</v>
      </c>
      <c r="M1475" s="106">
        <v>86.66</v>
      </c>
    </row>
    <row r="1476" spans="1:13" ht="12.75" customHeight="1" x14ac:dyDescent="0.3">
      <c r="A1476" s="63" t="s">
        <v>1220</v>
      </c>
      <c r="B1476" s="63" t="s">
        <v>1950</v>
      </c>
      <c r="C1476" s="63" t="s">
        <v>2617</v>
      </c>
      <c r="D1476" s="63" t="s">
        <v>2585</v>
      </c>
      <c r="E1476" s="63" t="s">
        <v>2574</v>
      </c>
      <c r="F1476" s="65" t="s">
        <v>1980</v>
      </c>
      <c r="G1476" s="65"/>
      <c r="H1476" s="65" t="s">
        <v>2107</v>
      </c>
      <c r="I1476" s="65" t="s">
        <v>2108</v>
      </c>
      <c r="J1476" s="65" t="s">
        <v>1987</v>
      </c>
      <c r="K1476" s="181">
        <v>3</v>
      </c>
      <c r="L1476" s="104">
        <v>15</v>
      </c>
      <c r="M1476" s="106">
        <v>91.03</v>
      </c>
    </row>
    <row r="1477" spans="1:13" ht="12.75" customHeight="1" x14ac:dyDescent="0.3">
      <c r="A1477" s="63" t="s">
        <v>1220</v>
      </c>
      <c r="B1477" s="63" t="s">
        <v>1950</v>
      </c>
      <c r="C1477" s="63" t="s">
        <v>2617</v>
      </c>
      <c r="D1477" s="63" t="s">
        <v>2585</v>
      </c>
      <c r="E1477" s="63" t="s">
        <v>2574</v>
      </c>
      <c r="F1477" s="65" t="s">
        <v>1980</v>
      </c>
      <c r="G1477" s="65"/>
      <c r="H1477" s="65" t="s">
        <v>2484</v>
      </c>
      <c r="I1477" s="65" t="s">
        <v>2495</v>
      </c>
      <c r="J1477" s="65" t="s">
        <v>1987</v>
      </c>
      <c r="K1477" s="181">
        <v>1</v>
      </c>
      <c r="L1477" s="104">
        <v>15</v>
      </c>
      <c r="M1477" s="106">
        <v>98.52</v>
      </c>
    </row>
    <row r="1478" spans="1:13" ht="12.75" customHeight="1" x14ac:dyDescent="0.3">
      <c r="A1478" s="63" t="s">
        <v>1220</v>
      </c>
      <c r="B1478" s="63" t="s">
        <v>1950</v>
      </c>
      <c r="C1478" s="63" t="s">
        <v>2617</v>
      </c>
      <c r="D1478" s="63" t="s">
        <v>2585</v>
      </c>
      <c r="E1478" s="63" t="s">
        <v>2574</v>
      </c>
      <c r="F1478" s="65" t="s">
        <v>1980</v>
      </c>
      <c r="G1478" s="65"/>
      <c r="H1478" s="65" t="s">
        <v>2109</v>
      </c>
      <c r="I1478" s="65" t="s">
        <v>2110</v>
      </c>
      <c r="J1478" s="65" t="s">
        <v>1987</v>
      </c>
      <c r="K1478" s="181">
        <v>2</v>
      </c>
      <c r="L1478" s="104">
        <v>15</v>
      </c>
      <c r="M1478" s="106">
        <v>111.14</v>
      </c>
    </row>
    <row r="1479" spans="1:13" ht="12.75" customHeight="1" x14ac:dyDescent="0.3">
      <c r="A1479" s="63" t="s">
        <v>1220</v>
      </c>
      <c r="B1479" s="63" t="s">
        <v>1950</v>
      </c>
      <c r="C1479" s="63" t="s">
        <v>2617</v>
      </c>
      <c r="D1479" s="63" t="s">
        <v>2585</v>
      </c>
      <c r="E1479" s="63" t="s">
        <v>2574</v>
      </c>
      <c r="F1479" s="65" t="s">
        <v>1980</v>
      </c>
      <c r="G1479" s="65"/>
      <c r="H1479" s="65" t="s">
        <v>2329</v>
      </c>
      <c r="I1479" s="65" t="s">
        <v>2373</v>
      </c>
      <c r="J1479" s="65" t="s">
        <v>1987</v>
      </c>
      <c r="K1479" s="181">
        <v>1</v>
      </c>
      <c r="L1479" s="104">
        <v>15</v>
      </c>
      <c r="M1479" s="106">
        <v>156.81</v>
      </c>
    </row>
    <row r="1480" spans="1:13" ht="12.75" customHeight="1" x14ac:dyDescent="0.3">
      <c r="A1480" s="63" t="s">
        <v>1220</v>
      </c>
      <c r="B1480" s="63" t="s">
        <v>1950</v>
      </c>
      <c r="C1480" s="63" t="s">
        <v>2617</v>
      </c>
      <c r="D1480" s="63" t="s">
        <v>2585</v>
      </c>
      <c r="E1480" s="63" t="s">
        <v>2574</v>
      </c>
      <c r="F1480" s="65" t="s">
        <v>1980</v>
      </c>
      <c r="G1480" s="65"/>
      <c r="H1480" s="65" t="s">
        <v>2485</v>
      </c>
      <c r="I1480" s="65" t="s">
        <v>2496</v>
      </c>
      <c r="J1480" s="65" t="s">
        <v>1987</v>
      </c>
      <c r="K1480" s="181">
        <v>1</v>
      </c>
      <c r="L1480" s="104">
        <v>15</v>
      </c>
      <c r="M1480" s="106">
        <v>165.9</v>
      </c>
    </row>
    <row r="1481" spans="1:13" ht="12.75" customHeight="1" x14ac:dyDescent="0.3">
      <c r="A1481" s="63" t="s">
        <v>1220</v>
      </c>
      <c r="B1481" s="63" t="s">
        <v>1950</v>
      </c>
      <c r="C1481" s="63" t="s">
        <v>2617</v>
      </c>
      <c r="D1481" s="63" t="s">
        <v>2585</v>
      </c>
      <c r="E1481" s="63" t="s">
        <v>2574</v>
      </c>
      <c r="F1481" s="65" t="s">
        <v>1980</v>
      </c>
      <c r="G1481" s="65"/>
      <c r="H1481" s="65" t="s">
        <v>2111</v>
      </c>
      <c r="I1481" s="65" t="s">
        <v>2112</v>
      </c>
      <c r="J1481" s="65" t="s">
        <v>1987</v>
      </c>
      <c r="K1481" s="181">
        <v>1</v>
      </c>
      <c r="L1481" s="104">
        <v>15</v>
      </c>
      <c r="M1481" s="106">
        <v>172.36</v>
      </c>
    </row>
    <row r="1482" spans="1:13" ht="12.75" customHeight="1" x14ac:dyDescent="0.3">
      <c r="A1482" s="63" t="s">
        <v>1220</v>
      </c>
      <c r="B1482" s="63" t="s">
        <v>1950</v>
      </c>
      <c r="C1482" s="63" t="s">
        <v>2617</v>
      </c>
      <c r="D1482" s="63" t="s">
        <v>2585</v>
      </c>
      <c r="E1482" s="63" t="s">
        <v>2574</v>
      </c>
      <c r="F1482" s="65" t="s">
        <v>1980</v>
      </c>
      <c r="G1482" s="65"/>
      <c r="H1482" s="65" t="s">
        <v>2113</v>
      </c>
      <c r="I1482" s="65" t="s">
        <v>2114</v>
      </c>
      <c r="J1482" s="65" t="s">
        <v>1987</v>
      </c>
      <c r="K1482" s="181">
        <v>1</v>
      </c>
      <c r="L1482" s="104">
        <v>15</v>
      </c>
      <c r="M1482" s="106">
        <v>11.45</v>
      </c>
    </row>
    <row r="1483" spans="1:13" ht="12.75" customHeight="1" x14ac:dyDescent="0.3">
      <c r="A1483" s="63" t="s">
        <v>1220</v>
      </c>
      <c r="B1483" s="63" t="s">
        <v>1950</v>
      </c>
      <c r="C1483" s="63" t="s">
        <v>2617</v>
      </c>
      <c r="D1483" s="63" t="s">
        <v>2585</v>
      </c>
      <c r="E1483" s="63" t="s">
        <v>2574</v>
      </c>
      <c r="F1483" s="65" t="s">
        <v>1980</v>
      </c>
      <c r="G1483" s="65"/>
      <c r="H1483" s="65" t="s">
        <v>2115</v>
      </c>
      <c r="I1483" s="65" t="s">
        <v>2116</v>
      </c>
      <c r="J1483" s="65" t="s">
        <v>1987</v>
      </c>
      <c r="K1483" s="181">
        <v>1</v>
      </c>
      <c r="L1483" s="104">
        <v>30</v>
      </c>
      <c r="M1483" s="106">
        <v>42.23</v>
      </c>
    </row>
    <row r="1484" spans="1:13" ht="12.75" customHeight="1" x14ac:dyDescent="0.3">
      <c r="A1484" s="63" t="s">
        <v>1220</v>
      </c>
      <c r="B1484" s="63" t="s">
        <v>1950</v>
      </c>
      <c r="C1484" s="63" t="s">
        <v>2617</v>
      </c>
      <c r="D1484" s="63" t="s">
        <v>2585</v>
      </c>
      <c r="E1484" s="63" t="s">
        <v>2574</v>
      </c>
      <c r="F1484" s="65" t="s">
        <v>481</v>
      </c>
      <c r="G1484" s="65"/>
      <c r="H1484" s="65" t="s">
        <v>2334</v>
      </c>
      <c r="I1484" s="65" t="s">
        <v>2379</v>
      </c>
      <c r="J1484" s="65" t="s">
        <v>1987</v>
      </c>
      <c r="K1484" s="181">
        <v>1</v>
      </c>
      <c r="L1484" s="104">
        <v>30</v>
      </c>
      <c r="M1484" s="106">
        <v>234.75</v>
      </c>
    </row>
    <row r="1485" spans="1:13" ht="12.75" customHeight="1" x14ac:dyDescent="0.3">
      <c r="A1485" s="63" t="s">
        <v>1220</v>
      </c>
      <c r="B1485" s="63" t="s">
        <v>1950</v>
      </c>
      <c r="C1485" s="63" t="s">
        <v>2617</v>
      </c>
      <c r="D1485" s="63" t="s">
        <v>2585</v>
      </c>
      <c r="E1485" s="63" t="s">
        <v>2574</v>
      </c>
      <c r="F1485" s="65" t="s">
        <v>2120</v>
      </c>
      <c r="G1485" s="65"/>
      <c r="H1485" s="65" t="s">
        <v>2121</v>
      </c>
      <c r="I1485" s="65" t="s">
        <v>2122</v>
      </c>
      <c r="J1485" s="65" t="s">
        <v>1987</v>
      </c>
      <c r="K1485" s="181">
        <v>1</v>
      </c>
      <c r="L1485" s="104">
        <v>60</v>
      </c>
      <c r="M1485" s="106">
        <v>1960.5</v>
      </c>
    </row>
    <row r="1486" spans="1:13" ht="12.75" customHeight="1" x14ac:dyDescent="0.3">
      <c r="A1486" s="63" t="s">
        <v>1220</v>
      </c>
      <c r="B1486" s="63" t="s">
        <v>1950</v>
      </c>
      <c r="C1486" s="63" t="s">
        <v>2617</v>
      </c>
      <c r="D1486" s="63" t="s">
        <v>2585</v>
      </c>
      <c r="E1486" s="63" t="s">
        <v>2574</v>
      </c>
      <c r="F1486" s="65" t="s">
        <v>2120</v>
      </c>
      <c r="G1486" s="65"/>
      <c r="H1486" s="65" t="s">
        <v>2123</v>
      </c>
      <c r="I1486" s="65" t="s">
        <v>2124</v>
      </c>
      <c r="J1486" s="65" t="s">
        <v>1987</v>
      </c>
      <c r="K1486" s="181">
        <v>0</v>
      </c>
      <c r="L1486" s="104">
        <v>30</v>
      </c>
      <c r="M1486" s="106">
        <v>42</v>
      </c>
    </row>
    <row r="1487" spans="1:13" ht="12.75" customHeight="1" x14ac:dyDescent="0.3">
      <c r="A1487" s="63" t="s">
        <v>1220</v>
      </c>
      <c r="B1487" s="63" t="s">
        <v>1950</v>
      </c>
      <c r="C1487" s="63" t="s">
        <v>2617</v>
      </c>
      <c r="D1487" s="63" t="s">
        <v>2585</v>
      </c>
      <c r="E1487" s="63" t="s">
        <v>2574</v>
      </c>
      <c r="F1487" s="65" t="s">
        <v>1854</v>
      </c>
      <c r="G1487" s="65"/>
      <c r="H1487" s="65">
        <v>1082015</v>
      </c>
      <c r="I1487" s="65" t="s">
        <v>1954</v>
      </c>
      <c r="J1487" s="65" t="s">
        <v>1987</v>
      </c>
      <c r="K1487" s="181">
        <v>2</v>
      </c>
      <c r="L1487" s="104">
        <v>60</v>
      </c>
      <c r="M1487" s="106">
        <v>3274.5</v>
      </c>
    </row>
    <row r="1488" spans="1:13" ht="12.75" customHeight="1" x14ac:dyDescent="0.3">
      <c r="A1488" s="63" t="s">
        <v>1220</v>
      </c>
      <c r="B1488" s="63" t="s">
        <v>1950</v>
      </c>
      <c r="C1488" s="63" t="s">
        <v>2617</v>
      </c>
      <c r="D1488" s="63" t="s">
        <v>2585</v>
      </c>
      <c r="E1488" s="63" t="s">
        <v>2574</v>
      </c>
      <c r="F1488" s="65" t="s">
        <v>1854</v>
      </c>
      <c r="G1488" s="65"/>
      <c r="H1488" s="65">
        <v>2074242</v>
      </c>
      <c r="I1488" s="65" t="s">
        <v>2125</v>
      </c>
      <c r="J1488" s="65" t="s">
        <v>1987</v>
      </c>
      <c r="K1488" s="181">
        <v>2</v>
      </c>
      <c r="L1488" s="104">
        <v>45</v>
      </c>
      <c r="M1488" s="106">
        <v>604.07000000000005</v>
      </c>
    </row>
    <row r="1489" spans="1:13" ht="12.75" customHeight="1" x14ac:dyDescent="0.3">
      <c r="A1489" s="63" t="s">
        <v>1220</v>
      </c>
      <c r="B1489" s="63" t="s">
        <v>1950</v>
      </c>
      <c r="C1489" s="63" t="s">
        <v>2617</v>
      </c>
      <c r="D1489" s="63" t="s">
        <v>2585</v>
      </c>
      <c r="E1489" s="63" t="s">
        <v>2574</v>
      </c>
      <c r="F1489" s="65" t="s">
        <v>87</v>
      </c>
      <c r="G1489" s="65"/>
      <c r="H1489" s="65" t="s">
        <v>2486</v>
      </c>
      <c r="I1489" s="65" t="s">
        <v>2497</v>
      </c>
      <c r="J1489" s="65" t="s">
        <v>1987</v>
      </c>
      <c r="K1489" s="181">
        <v>1</v>
      </c>
      <c r="L1489" s="104">
        <v>15</v>
      </c>
      <c r="M1489" s="106">
        <v>5.54</v>
      </c>
    </row>
    <row r="1490" spans="1:13" ht="12.75" customHeight="1" x14ac:dyDescent="0.3">
      <c r="A1490" s="63" t="s">
        <v>1220</v>
      </c>
      <c r="B1490" s="63" t="s">
        <v>1950</v>
      </c>
      <c r="C1490" s="63" t="s">
        <v>2617</v>
      </c>
      <c r="D1490" s="63" t="s">
        <v>2585</v>
      </c>
      <c r="E1490" s="63" t="s">
        <v>2574</v>
      </c>
      <c r="F1490" s="65" t="s">
        <v>87</v>
      </c>
      <c r="G1490" s="65"/>
      <c r="H1490" s="65" t="s">
        <v>2126</v>
      </c>
      <c r="I1490" s="65" t="s">
        <v>2127</v>
      </c>
      <c r="J1490" s="65" t="s">
        <v>1987</v>
      </c>
      <c r="K1490" s="181">
        <v>1</v>
      </c>
      <c r="L1490" s="104">
        <v>45</v>
      </c>
      <c r="M1490" s="106">
        <v>134.82</v>
      </c>
    </row>
    <row r="1491" spans="1:13" ht="12.75" customHeight="1" x14ac:dyDescent="0.3">
      <c r="A1491" s="63" t="s">
        <v>1220</v>
      </c>
      <c r="B1491" s="63" t="s">
        <v>1950</v>
      </c>
      <c r="C1491" s="63" t="s">
        <v>2617</v>
      </c>
      <c r="D1491" s="63" t="s">
        <v>2585</v>
      </c>
      <c r="E1491" s="63" t="s">
        <v>2574</v>
      </c>
      <c r="F1491" s="65" t="s">
        <v>87</v>
      </c>
      <c r="G1491" s="65"/>
      <c r="H1491" s="65" t="s">
        <v>2128</v>
      </c>
      <c r="I1491" s="65" t="s">
        <v>2498</v>
      </c>
      <c r="J1491" s="65" t="s">
        <v>1987</v>
      </c>
      <c r="K1491" s="181">
        <v>1</v>
      </c>
      <c r="L1491" s="104">
        <v>15</v>
      </c>
      <c r="M1491" s="106">
        <v>160.97999999999999</v>
      </c>
    </row>
    <row r="1492" spans="1:13" ht="12.75" customHeight="1" x14ac:dyDescent="0.3">
      <c r="A1492" s="63" t="s">
        <v>1220</v>
      </c>
      <c r="B1492" s="63" t="s">
        <v>1950</v>
      </c>
      <c r="C1492" s="63" t="s">
        <v>2617</v>
      </c>
      <c r="D1492" s="63" t="s">
        <v>2585</v>
      </c>
      <c r="E1492" s="63" t="s">
        <v>2574</v>
      </c>
      <c r="F1492" s="65" t="s">
        <v>2130</v>
      </c>
      <c r="G1492" s="65"/>
      <c r="H1492" s="65" t="s">
        <v>2131</v>
      </c>
      <c r="I1492" s="65" t="s">
        <v>2132</v>
      </c>
      <c r="J1492" s="65" t="s">
        <v>1987</v>
      </c>
      <c r="K1492" s="181">
        <v>1</v>
      </c>
      <c r="L1492" s="104">
        <v>10</v>
      </c>
      <c r="M1492" s="106">
        <v>22.55</v>
      </c>
    </row>
    <row r="1493" spans="1:13" ht="12.75" customHeight="1" x14ac:dyDescent="0.3">
      <c r="A1493" s="63" t="s">
        <v>1220</v>
      </c>
      <c r="B1493" s="63" t="s">
        <v>1950</v>
      </c>
      <c r="C1493" s="63" t="s">
        <v>2617</v>
      </c>
      <c r="D1493" s="63" t="s">
        <v>2585</v>
      </c>
      <c r="E1493" s="63" t="s">
        <v>2574</v>
      </c>
      <c r="F1493" s="65" t="s">
        <v>2580</v>
      </c>
      <c r="G1493" s="65"/>
      <c r="H1493" s="65" t="s">
        <v>2133</v>
      </c>
      <c r="I1493" s="65" t="s">
        <v>2134</v>
      </c>
      <c r="J1493" s="65" t="s">
        <v>2431</v>
      </c>
      <c r="K1493" s="181">
        <v>1</v>
      </c>
      <c r="L1493" s="104">
        <v>90</v>
      </c>
      <c r="M1493" s="106">
        <v>338</v>
      </c>
    </row>
    <row r="1494" spans="1:13" ht="12.75" customHeight="1" x14ac:dyDescent="0.3">
      <c r="A1494" s="63" t="s">
        <v>1220</v>
      </c>
      <c r="B1494" s="63" t="s">
        <v>1950</v>
      </c>
      <c r="C1494" s="63" t="s">
        <v>2617</v>
      </c>
      <c r="D1494" s="63" t="s">
        <v>2585</v>
      </c>
      <c r="E1494" s="63" t="s">
        <v>2574</v>
      </c>
      <c r="F1494" s="65" t="s">
        <v>2580</v>
      </c>
      <c r="G1494" s="65"/>
      <c r="H1494" s="65" t="s">
        <v>2487</v>
      </c>
      <c r="I1494" s="65" t="s">
        <v>2499</v>
      </c>
      <c r="J1494" s="65" t="s">
        <v>2431</v>
      </c>
      <c r="K1494" s="181">
        <v>1</v>
      </c>
      <c r="L1494" s="104">
        <v>90</v>
      </c>
      <c r="M1494" s="106">
        <v>2189</v>
      </c>
    </row>
    <row r="1495" spans="1:13" ht="12.75" customHeight="1" x14ac:dyDescent="0.3">
      <c r="A1495" s="63" t="s">
        <v>1220</v>
      </c>
      <c r="B1495" s="63" t="s">
        <v>1950</v>
      </c>
      <c r="C1495" s="63" t="s">
        <v>2617</v>
      </c>
      <c r="D1495" s="63" t="s">
        <v>2585</v>
      </c>
      <c r="E1495" s="63" t="s">
        <v>2574</v>
      </c>
      <c r="F1495" s="65" t="s">
        <v>2580</v>
      </c>
      <c r="G1495" s="65"/>
      <c r="H1495" s="65" t="s">
        <v>2137</v>
      </c>
      <c r="I1495" s="65" t="s">
        <v>2138</v>
      </c>
      <c r="J1495" s="65" t="s">
        <v>2431</v>
      </c>
      <c r="K1495" s="181">
        <v>1</v>
      </c>
      <c r="L1495" s="104">
        <v>90</v>
      </c>
      <c r="M1495" s="106">
        <v>3592</v>
      </c>
    </row>
    <row r="1496" spans="1:13" ht="12.75" customHeight="1" x14ac:dyDescent="0.3">
      <c r="A1496" s="63" t="s">
        <v>1220</v>
      </c>
      <c r="B1496" s="63" t="s">
        <v>1950</v>
      </c>
      <c r="C1496" s="63" t="s">
        <v>2617</v>
      </c>
      <c r="D1496" s="63" t="s">
        <v>2585</v>
      </c>
      <c r="E1496" s="63" t="s">
        <v>2574</v>
      </c>
      <c r="F1496" s="65" t="s">
        <v>2580</v>
      </c>
      <c r="G1496" s="65"/>
      <c r="H1496" s="65" t="s">
        <v>2139</v>
      </c>
      <c r="I1496" s="65" t="s">
        <v>2140</v>
      </c>
      <c r="J1496" s="65" t="s">
        <v>2431</v>
      </c>
      <c r="K1496" s="181">
        <v>1</v>
      </c>
      <c r="L1496" s="104">
        <v>90</v>
      </c>
      <c r="M1496" s="106">
        <v>677</v>
      </c>
    </row>
    <row r="1497" spans="1:13" ht="12.75" customHeight="1" x14ac:dyDescent="0.3">
      <c r="A1497" s="63" t="s">
        <v>1220</v>
      </c>
      <c r="B1497" s="63" t="s">
        <v>1950</v>
      </c>
      <c r="C1497" s="63" t="s">
        <v>2617</v>
      </c>
      <c r="D1497" s="63" t="s">
        <v>2585</v>
      </c>
      <c r="E1497" s="63" t="s">
        <v>2574</v>
      </c>
      <c r="F1497" s="65" t="s">
        <v>2580</v>
      </c>
      <c r="G1497" s="65"/>
      <c r="H1497" s="65" t="s">
        <v>2141</v>
      </c>
      <c r="I1497" s="65" t="s">
        <v>2142</v>
      </c>
      <c r="J1497" s="65" t="s">
        <v>2431</v>
      </c>
      <c r="K1497" s="181">
        <v>1</v>
      </c>
      <c r="L1497" s="104">
        <v>120</v>
      </c>
      <c r="M1497" s="106">
        <v>6948</v>
      </c>
    </row>
    <row r="1498" spans="1:13" ht="12.75" customHeight="1" x14ac:dyDescent="0.3">
      <c r="A1498" s="63" t="s">
        <v>1220</v>
      </c>
      <c r="B1498" s="63" t="s">
        <v>1950</v>
      </c>
      <c r="C1498" s="63" t="s">
        <v>2617</v>
      </c>
      <c r="D1498" s="63" t="s">
        <v>2585</v>
      </c>
      <c r="E1498" s="63" t="s">
        <v>2574</v>
      </c>
      <c r="F1498" s="65" t="s">
        <v>2580</v>
      </c>
      <c r="G1498" s="65"/>
      <c r="H1498" s="65" t="s">
        <v>2143</v>
      </c>
      <c r="I1498" s="65" t="s">
        <v>2144</v>
      </c>
      <c r="J1498" s="65" t="s">
        <v>2431</v>
      </c>
      <c r="K1498" s="181">
        <v>1</v>
      </c>
      <c r="L1498" s="104">
        <v>90</v>
      </c>
      <c r="M1498" s="106">
        <v>1220</v>
      </c>
    </row>
    <row r="1499" spans="1:13" ht="12.75" customHeight="1" x14ac:dyDescent="0.3">
      <c r="A1499" s="63" t="s">
        <v>1220</v>
      </c>
      <c r="B1499" s="63" t="s">
        <v>1950</v>
      </c>
      <c r="C1499" s="63" t="s">
        <v>2617</v>
      </c>
      <c r="D1499" s="63" t="s">
        <v>2585</v>
      </c>
      <c r="E1499" s="63" t="s">
        <v>2574</v>
      </c>
      <c r="F1499" s="65" t="s">
        <v>2145</v>
      </c>
      <c r="G1499" s="65"/>
      <c r="H1499" s="65" t="s">
        <v>2146</v>
      </c>
      <c r="I1499" s="65" t="s">
        <v>2147</v>
      </c>
      <c r="J1499" s="65" t="s">
        <v>2431</v>
      </c>
      <c r="K1499" s="181">
        <v>1</v>
      </c>
      <c r="L1499" s="104">
        <v>30</v>
      </c>
      <c r="M1499" s="106">
        <v>178.07</v>
      </c>
    </row>
    <row r="1500" spans="1:13" ht="12.75" customHeight="1" x14ac:dyDescent="0.3">
      <c r="A1500" s="63" t="s">
        <v>1220</v>
      </c>
      <c r="B1500" s="63" t="s">
        <v>1950</v>
      </c>
      <c r="C1500" s="63" t="s">
        <v>2617</v>
      </c>
      <c r="D1500" s="63" t="s">
        <v>2585</v>
      </c>
      <c r="E1500" s="63" t="s">
        <v>2574</v>
      </c>
      <c r="F1500" s="65" t="s">
        <v>2148</v>
      </c>
      <c r="G1500" s="65"/>
      <c r="H1500" s="65">
        <v>221004</v>
      </c>
      <c r="I1500" s="65" t="s">
        <v>2149</v>
      </c>
      <c r="J1500" s="65" t="s">
        <v>1987</v>
      </c>
      <c r="K1500" s="181" t="s">
        <v>1982</v>
      </c>
      <c r="L1500" s="104">
        <v>10</v>
      </c>
      <c r="M1500" s="106">
        <v>3.46</v>
      </c>
    </row>
    <row r="1501" spans="1:13" ht="12.75" customHeight="1" x14ac:dyDescent="0.3">
      <c r="A1501" s="63" t="s">
        <v>1220</v>
      </c>
      <c r="B1501" s="63" t="s">
        <v>1950</v>
      </c>
      <c r="C1501" s="63" t="s">
        <v>2617</v>
      </c>
      <c r="D1501" s="63" t="s">
        <v>2585</v>
      </c>
      <c r="E1501" s="63" t="s">
        <v>2574</v>
      </c>
      <c r="F1501" s="65" t="s">
        <v>2038</v>
      </c>
      <c r="G1501" s="65"/>
      <c r="H1501" s="65" t="s">
        <v>2150</v>
      </c>
      <c r="I1501" s="65" t="s">
        <v>2151</v>
      </c>
      <c r="J1501" s="65" t="s">
        <v>1987</v>
      </c>
      <c r="K1501" s="181">
        <v>1</v>
      </c>
      <c r="L1501" s="104">
        <v>30</v>
      </c>
      <c r="M1501" s="106">
        <v>70.349999999999994</v>
      </c>
    </row>
    <row r="1502" spans="1:13" ht="12.75" customHeight="1" x14ac:dyDescent="0.3">
      <c r="A1502" s="63" t="s">
        <v>1220</v>
      </c>
      <c r="B1502" s="63" t="s">
        <v>1950</v>
      </c>
      <c r="C1502" s="63" t="s">
        <v>2617</v>
      </c>
      <c r="D1502" s="63" t="s">
        <v>2585</v>
      </c>
      <c r="E1502" s="63" t="s">
        <v>2574</v>
      </c>
      <c r="F1502" s="65" t="s">
        <v>2038</v>
      </c>
      <c r="G1502" s="65"/>
      <c r="H1502" s="65" t="s">
        <v>2152</v>
      </c>
      <c r="I1502" s="65" t="s">
        <v>2153</v>
      </c>
      <c r="J1502" s="65" t="s">
        <v>1987</v>
      </c>
      <c r="K1502" s="181">
        <v>1</v>
      </c>
      <c r="L1502" s="104">
        <v>30</v>
      </c>
      <c r="M1502" s="106">
        <v>70.349999999999994</v>
      </c>
    </row>
    <row r="1503" spans="1:13" ht="12.75" customHeight="1" x14ac:dyDescent="0.3">
      <c r="A1503" s="63" t="s">
        <v>1220</v>
      </c>
      <c r="B1503" s="63" t="s">
        <v>1950</v>
      </c>
      <c r="C1503" s="63" t="s">
        <v>2617</v>
      </c>
      <c r="D1503" s="63" t="s">
        <v>2585</v>
      </c>
      <c r="E1503" s="63" t="s">
        <v>2574</v>
      </c>
      <c r="F1503" s="65" t="s">
        <v>2038</v>
      </c>
      <c r="G1503" s="65"/>
      <c r="H1503" s="65" t="s">
        <v>2154</v>
      </c>
      <c r="I1503" s="65" t="s">
        <v>2155</v>
      </c>
      <c r="J1503" s="65" t="s">
        <v>1987</v>
      </c>
      <c r="K1503" s="181">
        <v>1</v>
      </c>
      <c r="L1503" s="104">
        <v>30</v>
      </c>
      <c r="M1503" s="106">
        <v>70.349999999999994</v>
      </c>
    </row>
    <row r="1504" spans="1:13" ht="12.75" customHeight="1" x14ac:dyDescent="0.3">
      <c r="A1504" s="63" t="s">
        <v>1220</v>
      </c>
      <c r="B1504" s="63" t="s">
        <v>1950</v>
      </c>
      <c r="C1504" s="63" t="s">
        <v>2617</v>
      </c>
      <c r="D1504" s="63" t="s">
        <v>2585</v>
      </c>
      <c r="E1504" s="63" t="s">
        <v>2574</v>
      </c>
      <c r="F1504" s="65" t="s">
        <v>2038</v>
      </c>
      <c r="G1504" s="65"/>
      <c r="H1504" s="65" t="s">
        <v>2156</v>
      </c>
      <c r="I1504" s="65" t="s">
        <v>2157</v>
      </c>
      <c r="J1504" s="65" t="s">
        <v>1987</v>
      </c>
      <c r="K1504" s="181">
        <v>1</v>
      </c>
      <c r="L1504" s="104">
        <v>30</v>
      </c>
      <c r="M1504" s="106">
        <v>70.349999999999994</v>
      </c>
    </row>
    <row r="1505" spans="1:13" ht="12.75" customHeight="1" x14ac:dyDescent="0.3">
      <c r="A1505" s="63" t="s">
        <v>1220</v>
      </c>
      <c r="B1505" s="63" t="s">
        <v>1950</v>
      </c>
      <c r="C1505" s="63" t="s">
        <v>2617</v>
      </c>
      <c r="D1505" s="63" t="s">
        <v>2585</v>
      </c>
      <c r="E1505" s="63" t="s">
        <v>2574</v>
      </c>
      <c r="F1505" s="65" t="s">
        <v>2038</v>
      </c>
      <c r="G1505" s="65"/>
      <c r="H1505" s="65" t="s">
        <v>2158</v>
      </c>
      <c r="I1505" s="65" t="s">
        <v>2159</v>
      </c>
      <c r="J1505" s="65" t="s">
        <v>1987</v>
      </c>
      <c r="K1505" s="181">
        <v>1</v>
      </c>
      <c r="L1505" s="104">
        <v>30</v>
      </c>
      <c r="M1505" s="106">
        <v>70.349999999999994</v>
      </c>
    </row>
    <row r="1506" spans="1:13" ht="12.75" customHeight="1" x14ac:dyDescent="0.3">
      <c r="A1506" s="63" t="s">
        <v>1220</v>
      </c>
      <c r="B1506" s="63" t="s">
        <v>1950</v>
      </c>
      <c r="C1506" s="63" t="s">
        <v>2617</v>
      </c>
      <c r="D1506" s="63" t="s">
        <v>2585</v>
      </c>
      <c r="E1506" s="63" t="s">
        <v>2574</v>
      </c>
      <c r="F1506" s="65" t="s">
        <v>2038</v>
      </c>
      <c r="G1506" s="65"/>
      <c r="H1506" s="65" t="s">
        <v>2160</v>
      </c>
      <c r="I1506" s="65" t="s">
        <v>2161</v>
      </c>
      <c r="J1506" s="65" t="s">
        <v>1987</v>
      </c>
      <c r="K1506" s="181">
        <v>1</v>
      </c>
      <c r="L1506" s="104">
        <v>30</v>
      </c>
      <c r="M1506" s="106">
        <v>65.099999999999994</v>
      </c>
    </row>
    <row r="1507" spans="1:13" ht="12.75" customHeight="1" x14ac:dyDescent="0.3">
      <c r="A1507" s="63" t="s">
        <v>1220</v>
      </c>
      <c r="B1507" s="63" t="s">
        <v>1950</v>
      </c>
      <c r="C1507" s="63" t="s">
        <v>2617</v>
      </c>
      <c r="D1507" s="63" t="s">
        <v>2585</v>
      </c>
      <c r="E1507" s="63" t="s">
        <v>2574</v>
      </c>
      <c r="F1507" s="65" t="s">
        <v>2038</v>
      </c>
      <c r="G1507" s="65"/>
      <c r="H1507" s="65" t="s">
        <v>2162</v>
      </c>
      <c r="I1507" s="65" t="s">
        <v>2163</v>
      </c>
      <c r="J1507" s="65" t="s">
        <v>1987</v>
      </c>
      <c r="K1507" s="181">
        <v>1</v>
      </c>
      <c r="L1507" s="104">
        <v>30</v>
      </c>
      <c r="M1507" s="106">
        <v>145.94999999999999</v>
      </c>
    </row>
    <row r="1508" spans="1:13" ht="12.75" customHeight="1" x14ac:dyDescent="0.3">
      <c r="A1508" s="63" t="s">
        <v>1220</v>
      </c>
      <c r="B1508" s="63" t="s">
        <v>1950</v>
      </c>
      <c r="C1508" s="63" t="s">
        <v>2617</v>
      </c>
      <c r="D1508" s="63" t="s">
        <v>2585</v>
      </c>
      <c r="E1508" s="63" t="s">
        <v>2574</v>
      </c>
      <c r="F1508" s="65" t="s">
        <v>2038</v>
      </c>
      <c r="G1508" s="65"/>
      <c r="H1508" s="65" t="s">
        <v>2164</v>
      </c>
      <c r="I1508" s="65" t="s">
        <v>2165</v>
      </c>
      <c r="J1508" s="65" t="s">
        <v>1987</v>
      </c>
      <c r="K1508" s="181">
        <v>1</v>
      </c>
      <c r="L1508" s="104">
        <v>15</v>
      </c>
      <c r="M1508" s="106">
        <v>18</v>
      </c>
    </row>
    <row r="1509" spans="1:13" ht="12.75" customHeight="1" x14ac:dyDescent="0.3">
      <c r="A1509" s="63" t="s">
        <v>1220</v>
      </c>
      <c r="B1509" s="63" t="s">
        <v>1950</v>
      </c>
      <c r="C1509" s="63" t="s">
        <v>2617</v>
      </c>
      <c r="D1509" s="63" t="s">
        <v>2585</v>
      </c>
      <c r="E1509" s="63" t="s">
        <v>2574</v>
      </c>
      <c r="F1509" s="65" t="s">
        <v>2038</v>
      </c>
      <c r="G1509" s="65"/>
      <c r="H1509" s="65" t="s">
        <v>2166</v>
      </c>
      <c r="I1509" s="65" t="s">
        <v>2167</v>
      </c>
      <c r="J1509" s="65" t="s">
        <v>1987</v>
      </c>
      <c r="K1509" s="181">
        <v>1</v>
      </c>
      <c r="L1509" s="104">
        <v>30</v>
      </c>
      <c r="M1509" s="106">
        <v>23.63</v>
      </c>
    </row>
    <row r="1510" spans="1:13" ht="12.75" customHeight="1" x14ac:dyDescent="0.3">
      <c r="A1510" s="63" t="s">
        <v>1220</v>
      </c>
      <c r="B1510" s="63" t="s">
        <v>1950</v>
      </c>
      <c r="C1510" s="63" t="s">
        <v>2617</v>
      </c>
      <c r="D1510" s="63" t="s">
        <v>2585</v>
      </c>
      <c r="E1510" s="63" t="s">
        <v>2574</v>
      </c>
      <c r="F1510" s="65" t="s">
        <v>2038</v>
      </c>
      <c r="G1510" s="65"/>
      <c r="H1510" s="65" t="s">
        <v>2488</v>
      </c>
      <c r="I1510" s="65" t="s">
        <v>2500</v>
      </c>
      <c r="J1510" s="65" t="s">
        <v>1987</v>
      </c>
      <c r="K1510" s="181">
        <v>2</v>
      </c>
      <c r="L1510" s="104">
        <v>30</v>
      </c>
      <c r="M1510" s="106">
        <v>261</v>
      </c>
    </row>
    <row r="1511" spans="1:13" ht="12.75" customHeight="1" x14ac:dyDescent="0.3">
      <c r="A1511" s="63" t="s">
        <v>1220</v>
      </c>
      <c r="B1511" s="63" t="s">
        <v>1950</v>
      </c>
      <c r="C1511" s="63" t="s">
        <v>2617</v>
      </c>
      <c r="D1511" s="63" t="s">
        <v>2585</v>
      </c>
      <c r="E1511" s="63" t="s">
        <v>2574</v>
      </c>
      <c r="F1511" s="65" t="s">
        <v>2038</v>
      </c>
      <c r="G1511" s="65"/>
      <c r="H1511" s="65" t="s">
        <v>2039</v>
      </c>
      <c r="I1511" s="65" t="s">
        <v>2501</v>
      </c>
      <c r="J1511" s="65" t="s">
        <v>1987</v>
      </c>
      <c r="K1511" s="181">
        <v>2</v>
      </c>
      <c r="L1511" s="104">
        <v>30</v>
      </c>
      <c r="M1511" s="106">
        <v>609.75</v>
      </c>
    </row>
    <row r="1512" spans="1:13" ht="12.75" customHeight="1" x14ac:dyDescent="0.3">
      <c r="A1512" s="63" t="s">
        <v>1220</v>
      </c>
      <c r="B1512" s="63" t="s">
        <v>1950</v>
      </c>
      <c r="C1512" s="63" t="s">
        <v>2617</v>
      </c>
      <c r="D1512" s="63" t="s">
        <v>2585</v>
      </c>
      <c r="E1512" s="63" t="s">
        <v>2574</v>
      </c>
      <c r="F1512" s="65" t="s">
        <v>2038</v>
      </c>
      <c r="G1512" s="65"/>
      <c r="H1512" s="65" t="s">
        <v>2172</v>
      </c>
      <c r="I1512" s="65" t="s">
        <v>2502</v>
      </c>
      <c r="J1512" s="65" t="s">
        <v>1987</v>
      </c>
      <c r="K1512" s="181">
        <v>1</v>
      </c>
      <c r="L1512" s="104">
        <v>30</v>
      </c>
      <c r="M1512" s="106">
        <v>30.38</v>
      </c>
    </row>
    <row r="1513" spans="1:13" ht="12.75" customHeight="1" x14ac:dyDescent="0.3">
      <c r="A1513" s="63" t="s">
        <v>1220</v>
      </c>
      <c r="B1513" s="63" t="s">
        <v>1950</v>
      </c>
      <c r="C1513" s="63" t="s">
        <v>2617</v>
      </c>
      <c r="D1513" s="63" t="s">
        <v>2585</v>
      </c>
      <c r="E1513" s="63" t="s">
        <v>2574</v>
      </c>
      <c r="F1513" s="65" t="s">
        <v>2038</v>
      </c>
      <c r="G1513" s="65"/>
      <c r="H1513" s="65" t="s">
        <v>2170</v>
      </c>
      <c r="I1513" s="65" t="s">
        <v>2503</v>
      </c>
      <c r="J1513" s="65" t="s">
        <v>1987</v>
      </c>
      <c r="K1513" s="181">
        <v>1</v>
      </c>
      <c r="L1513" s="104">
        <v>30</v>
      </c>
      <c r="M1513" s="106">
        <v>29.7</v>
      </c>
    </row>
    <row r="1514" spans="1:13" ht="12.75" customHeight="1" x14ac:dyDescent="0.3">
      <c r="A1514" s="63" t="s">
        <v>1220</v>
      </c>
      <c r="B1514" s="63" t="s">
        <v>1950</v>
      </c>
      <c r="C1514" s="63" t="s">
        <v>2617</v>
      </c>
      <c r="D1514" s="63" t="s">
        <v>2585</v>
      </c>
      <c r="E1514" s="63" t="s">
        <v>2574</v>
      </c>
      <c r="F1514" s="65" t="s">
        <v>2478</v>
      </c>
      <c r="G1514" s="65"/>
      <c r="H1514" s="65" t="s">
        <v>2489</v>
      </c>
      <c r="I1514" s="65" t="s">
        <v>2504</v>
      </c>
      <c r="J1514" s="65" t="s">
        <v>1987</v>
      </c>
      <c r="K1514" s="181">
        <v>1</v>
      </c>
      <c r="L1514" s="104">
        <v>15</v>
      </c>
      <c r="M1514" s="106">
        <v>213.66</v>
      </c>
    </row>
    <row r="1515" spans="1:13" ht="12.75" customHeight="1" x14ac:dyDescent="0.3">
      <c r="A1515" s="63" t="s">
        <v>1220</v>
      </c>
      <c r="B1515" s="63" t="s">
        <v>1950</v>
      </c>
      <c r="C1515" s="63" t="s">
        <v>2617</v>
      </c>
      <c r="D1515" s="63" t="s">
        <v>2585</v>
      </c>
      <c r="E1515" s="63" t="s">
        <v>2574</v>
      </c>
      <c r="F1515" s="65" t="s">
        <v>2479</v>
      </c>
      <c r="G1515" s="65"/>
      <c r="H1515" s="65" t="s">
        <v>2175</v>
      </c>
      <c r="I1515" s="65" t="s">
        <v>2505</v>
      </c>
      <c r="J1515" s="65" t="s">
        <v>1987</v>
      </c>
      <c r="K1515" s="181">
        <v>1</v>
      </c>
      <c r="L1515" s="104">
        <v>10</v>
      </c>
      <c r="M1515" s="106">
        <v>6.44</v>
      </c>
    </row>
    <row r="1516" spans="1:13" ht="12.75" customHeight="1" x14ac:dyDescent="0.3">
      <c r="A1516" s="63" t="s">
        <v>1220</v>
      </c>
      <c r="B1516" s="63" t="s">
        <v>1950</v>
      </c>
      <c r="C1516" s="63" t="s">
        <v>2617</v>
      </c>
      <c r="D1516" s="63" t="s">
        <v>2585</v>
      </c>
      <c r="E1516" s="63" t="s">
        <v>2574</v>
      </c>
      <c r="F1516" s="65" t="s">
        <v>2479</v>
      </c>
      <c r="G1516" s="65"/>
      <c r="H1516" s="65" t="s">
        <v>2177</v>
      </c>
      <c r="I1516" s="65" t="s">
        <v>2506</v>
      </c>
      <c r="J1516" s="65" t="s">
        <v>1987</v>
      </c>
      <c r="K1516" s="181">
        <v>1</v>
      </c>
      <c r="L1516" s="104">
        <v>30</v>
      </c>
      <c r="M1516" s="106">
        <v>14.72</v>
      </c>
    </row>
    <row r="1517" spans="1:13" ht="12.75" customHeight="1" x14ac:dyDescent="0.3">
      <c r="A1517" s="63" t="s">
        <v>1220</v>
      </c>
      <c r="B1517" s="63" t="s">
        <v>1950</v>
      </c>
      <c r="C1517" s="63" t="s">
        <v>2617</v>
      </c>
      <c r="D1517" s="63" t="s">
        <v>2585</v>
      </c>
      <c r="E1517" s="63" t="s">
        <v>2574</v>
      </c>
      <c r="F1517" s="65" t="s">
        <v>2480</v>
      </c>
      <c r="G1517" s="65"/>
      <c r="H1517" s="65" t="s">
        <v>2490</v>
      </c>
      <c r="I1517" s="65" t="s">
        <v>2507</v>
      </c>
      <c r="J1517" s="65" t="s">
        <v>1987</v>
      </c>
      <c r="K1517" s="181">
        <v>1</v>
      </c>
      <c r="L1517" s="104">
        <v>30</v>
      </c>
      <c r="M1517" s="106">
        <v>529.37</v>
      </c>
    </row>
    <row r="1518" spans="1:13" ht="12.75" customHeight="1" x14ac:dyDescent="0.3">
      <c r="A1518" s="63" t="s">
        <v>1220</v>
      </c>
      <c r="B1518" s="63" t="s">
        <v>1950</v>
      </c>
      <c r="C1518" s="63" t="s">
        <v>2617</v>
      </c>
      <c r="D1518" s="63" t="s">
        <v>2585</v>
      </c>
      <c r="E1518" s="63" t="s">
        <v>2574</v>
      </c>
      <c r="F1518" s="65" t="s">
        <v>2481</v>
      </c>
      <c r="G1518" s="65"/>
      <c r="H1518" s="65" t="s">
        <v>2491</v>
      </c>
      <c r="I1518" s="65" t="s">
        <v>2508</v>
      </c>
      <c r="J1518" s="65" t="s">
        <v>1987</v>
      </c>
      <c r="K1518" s="181">
        <v>2</v>
      </c>
      <c r="L1518" s="104">
        <v>15</v>
      </c>
      <c r="M1518" s="106">
        <v>38.33</v>
      </c>
    </row>
    <row r="1519" spans="1:13" ht="12.75" customHeight="1" x14ac:dyDescent="0.3">
      <c r="A1519" s="63" t="s">
        <v>1220</v>
      </c>
      <c r="B1519" s="63" t="s">
        <v>1950</v>
      </c>
      <c r="C1519" s="63" t="s">
        <v>2617</v>
      </c>
      <c r="D1519" s="63" t="s">
        <v>2585</v>
      </c>
      <c r="E1519" s="63" t="s">
        <v>2574</v>
      </c>
      <c r="F1519" s="65" t="s">
        <v>2482</v>
      </c>
      <c r="G1519" s="65"/>
      <c r="H1519" s="65" t="s">
        <v>2492</v>
      </c>
      <c r="I1519" s="65" t="s">
        <v>2509</v>
      </c>
      <c r="J1519" s="65" t="s">
        <v>1987</v>
      </c>
      <c r="K1519" s="181">
        <v>3</v>
      </c>
      <c r="L1519" s="104">
        <v>15</v>
      </c>
      <c r="M1519" s="106">
        <v>27.71</v>
      </c>
    </row>
    <row r="1520" spans="1:13" ht="12.75" customHeight="1" x14ac:dyDescent="0.3">
      <c r="A1520" s="63" t="s">
        <v>1220</v>
      </c>
      <c r="B1520" s="63" t="s">
        <v>1950</v>
      </c>
      <c r="C1520" s="63" t="s">
        <v>2617</v>
      </c>
      <c r="D1520" s="63" t="s">
        <v>2585</v>
      </c>
      <c r="E1520" s="63" t="s">
        <v>2574</v>
      </c>
      <c r="F1520" s="65" t="s">
        <v>87</v>
      </c>
      <c r="G1520" s="65"/>
      <c r="H1520" s="65" t="s">
        <v>2493</v>
      </c>
      <c r="I1520" s="65" t="s">
        <v>2510</v>
      </c>
      <c r="J1520" s="65" t="s">
        <v>1987</v>
      </c>
      <c r="K1520" s="181">
        <v>1</v>
      </c>
      <c r="L1520" s="104">
        <v>30</v>
      </c>
      <c r="M1520" s="106">
        <v>1.26</v>
      </c>
    </row>
    <row r="1521" spans="1:13" ht="12.75" customHeight="1" x14ac:dyDescent="0.3">
      <c r="A1521" s="63" t="s">
        <v>1220</v>
      </c>
      <c r="B1521" s="63" t="s">
        <v>1950</v>
      </c>
      <c r="C1521" s="63" t="s">
        <v>2617</v>
      </c>
      <c r="D1521" s="63" t="s">
        <v>2585</v>
      </c>
      <c r="E1521" s="63" t="s">
        <v>2574</v>
      </c>
      <c r="F1521" s="65" t="s">
        <v>2063</v>
      </c>
      <c r="G1521" s="65"/>
      <c r="H1521" s="65">
        <v>2593569</v>
      </c>
      <c r="I1521" s="65" t="s">
        <v>2179</v>
      </c>
      <c r="J1521" s="65" t="s">
        <v>1987</v>
      </c>
      <c r="K1521" s="181">
        <v>1</v>
      </c>
      <c r="L1521" s="104">
        <v>10</v>
      </c>
      <c r="M1521" s="106">
        <v>2.25</v>
      </c>
    </row>
    <row r="1522" spans="1:13" ht="12.75" customHeight="1" x14ac:dyDescent="0.3">
      <c r="A1522" s="63" t="s">
        <v>1220</v>
      </c>
      <c r="B1522" s="63" t="s">
        <v>1950</v>
      </c>
      <c r="C1522" s="63" t="s">
        <v>2617</v>
      </c>
      <c r="D1522" s="63" t="s">
        <v>2585</v>
      </c>
      <c r="E1522" s="63" t="s">
        <v>2574</v>
      </c>
      <c r="F1522" s="65" t="s">
        <v>2060</v>
      </c>
      <c r="G1522" s="65"/>
      <c r="H1522" s="65" t="s">
        <v>2180</v>
      </c>
      <c r="I1522" s="65" t="s">
        <v>2181</v>
      </c>
      <c r="J1522" s="65" t="s">
        <v>1987</v>
      </c>
      <c r="K1522" s="181">
        <v>1</v>
      </c>
      <c r="L1522" s="104">
        <v>60</v>
      </c>
      <c r="M1522" s="106">
        <v>37.369999999999997</v>
      </c>
    </row>
    <row r="1523" spans="1:13" ht="12.75" customHeight="1" x14ac:dyDescent="0.3">
      <c r="A1523" s="63" t="s">
        <v>1220</v>
      </c>
      <c r="B1523" s="63" t="s">
        <v>1950</v>
      </c>
      <c r="C1523" s="63" t="s">
        <v>2617</v>
      </c>
      <c r="D1523" s="63" t="s">
        <v>2585</v>
      </c>
      <c r="E1523" s="63" t="s">
        <v>2574</v>
      </c>
      <c r="F1523" s="65" t="s">
        <v>2060</v>
      </c>
      <c r="G1523" s="65"/>
      <c r="H1523" s="65" t="s">
        <v>2182</v>
      </c>
      <c r="I1523" s="65" t="s">
        <v>2183</v>
      </c>
      <c r="J1523" s="65" t="s">
        <v>1987</v>
      </c>
      <c r="K1523" s="181">
        <v>2</v>
      </c>
      <c r="L1523" s="104">
        <v>30</v>
      </c>
      <c r="M1523" s="106">
        <v>27.59</v>
      </c>
    </row>
    <row r="1524" spans="1:13" ht="12.75" customHeight="1" x14ac:dyDescent="0.3">
      <c r="A1524" s="63" t="s">
        <v>1220</v>
      </c>
      <c r="B1524" s="63" t="s">
        <v>1950</v>
      </c>
      <c r="C1524" s="63" t="s">
        <v>2617</v>
      </c>
      <c r="D1524" s="63" t="s">
        <v>2585</v>
      </c>
      <c r="E1524" s="63" t="s">
        <v>2574</v>
      </c>
      <c r="F1524" s="65" t="s">
        <v>2060</v>
      </c>
      <c r="G1524" s="65"/>
      <c r="H1524" s="65" t="s">
        <v>2184</v>
      </c>
      <c r="I1524" s="65" t="s">
        <v>2185</v>
      </c>
      <c r="J1524" s="65" t="s">
        <v>1987</v>
      </c>
      <c r="K1524" s="181">
        <v>1</v>
      </c>
      <c r="L1524" s="104">
        <v>30</v>
      </c>
      <c r="M1524" s="106">
        <v>4.9000000000000004</v>
      </c>
    </row>
    <row r="1525" spans="1:13" ht="12.75" customHeight="1" x14ac:dyDescent="0.3">
      <c r="A1525" s="63" t="s">
        <v>1220</v>
      </c>
      <c r="B1525" s="63" t="s">
        <v>1950</v>
      </c>
      <c r="C1525" s="63" t="s">
        <v>2617</v>
      </c>
      <c r="D1525" s="63" t="s">
        <v>2585</v>
      </c>
      <c r="E1525" s="63" t="s">
        <v>2574</v>
      </c>
      <c r="F1525" s="65" t="s">
        <v>2063</v>
      </c>
      <c r="G1525" s="65"/>
      <c r="H1525" s="65">
        <v>2593380</v>
      </c>
      <c r="I1525" s="65" t="s">
        <v>2186</v>
      </c>
      <c r="J1525" s="65" t="s">
        <v>1987</v>
      </c>
      <c r="K1525" s="181">
        <v>1</v>
      </c>
      <c r="L1525" s="104">
        <v>10</v>
      </c>
      <c r="M1525" s="106">
        <v>1.5</v>
      </c>
    </row>
    <row r="1526" spans="1:13" ht="12.75" customHeight="1" x14ac:dyDescent="0.3">
      <c r="A1526" s="63" t="s">
        <v>1220</v>
      </c>
      <c r="B1526" s="63" t="s">
        <v>1950</v>
      </c>
      <c r="C1526" s="63" t="s">
        <v>2617</v>
      </c>
      <c r="D1526" s="63" t="s">
        <v>2585</v>
      </c>
      <c r="E1526" s="63" t="s">
        <v>2574</v>
      </c>
      <c r="F1526" s="65" t="s">
        <v>2187</v>
      </c>
      <c r="G1526" s="65"/>
      <c r="H1526" s="65">
        <v>3301.6</v>
      </c>
      <c r="I1526" s="65" t="s">
        <v>2188</v>
      </c>
      <c r="J1526" s="65" t="s">
        <v>1987</v>
      </c>
      <c r="K1526" s="181">
        <v>1</v>
      </c>
      <c r="L1526" s="104">
        <v>10</v>
      </c>
      <c r="M1526" s="106">
        <v>55.38</v>
      </c>
    </row>
    <row r="1527" spans="1:13" ht="12.75" customHeight="1" x14ac:dyDescent="0.3">
      <c r="A1527" s="63" t="s">
        <v>1220</v>
      </c>
      <c r="B1527" s="63" t="s">
        <v>1950</v>
      </c>
      <c r="C1527" s="63" t="s">
        <v>2617</v>
      </c>
      <c r="D1527" s="63" t="s">
        <v>2585</v>
      </c>
      <c r="E1527" s="63" t="s">
        <v>2574</v>
      </c>
      <c r="F1527" s="65" t="s">
        <v>87</v>
      </c>
      <c r="G1527" s="65"/>
      <c r="H1527" s="65" t="s">
        <v>2189</v>
      </c>
      <c r="I1527" s="65" t="s">
        <v>2190</v>
      </c>
      <c r="J1527" s="65" t="s">
        <v>1987</v>
      </c>
      <c r="K1527" s="181">
        <v>1</v>
      </c>
      <c r="L1527" s="104">
        <v>30</v>
      </c>
      <c r="M1527" s="106">
        <v>4.16</v>
      </c>
    </row>
    <row r="1528" spans="1:13" ht="12.75" customHeight="1" x14ac:dyDescent="0.3">
      <c r="A1528" s="63" t="s">
        <v>1220</v>
      </c>
      <c r="B1528" s="63" t="s">
        <v>1950</v>
      </c>
      <c r="C1528" s="63" t="s">
        <v>2617</v>
      </c>
      <c r="D1528" s="63" t="s">
        <v>2585</v>
      </c>
      <c r="E1528" s="63" t="s">
        <v>2574</v>
      </c>
      <c r="F1528" s="65" t="s">
        <v>2063</v>
      </c>
      <c r="G1528" s="65"/>
      <c r="H1528" s="65">
        <v>2929592</v>
      </c>
      <c r="I1528" s="65" t="s">
        <v>2066</v>
      </c>
      <c r="J1528" s="65" t="s">
        <v>1987</v>
      </c>
      <c r="K1528" s="181">
        <v>1</v>
      </c>
      <c r="L1528" s="104">
        <v>10</v>
      </c>
      <c r="M1528" s="106">
        <v>3.69</v>
      </c>
    </row>
    <row r="1529" spans="1:13" ht="12.75" customHeight="1" x14ac:dyDescent="0.3">
      <c r="A1529" s="63" t="s">
        <v>1220</v>
      </c>
      <c r="B1529" s="63" t="s">
        <v>1950</v>
      </c>
      <c r="C1529" s="63" t="s">
        <v>2617</v>
      </c>
      <c r="D1529" s="63" t="s">
        <v>2585</v>
      </c>
      <c r="E1529" s="63" t="s">
        <v>2574</v>
      </c>
      <c r="F1529" s="65" t="s">
        <v>2060</v>
      </c>
      <c r="G1529" s="65"/>
      <c r="H1529" s="65" t="s">
        <v>2191</v>
      </c>
      <c r="I1529" s="65" t="s">
        <v>2192</v>
      </c>
      <c r="J1529" s="65" t="s">
        <v>1987</v>
      </c>
      <c r="K1529" s="181">
        <v>1</v>
      </c>
      <c r="L1529" s="104">
        <v>30</v>
      </c>
      <c r="M1529" s="106">
        <v>70.2</v>
      </c>
    </row>
    <row r="1530" spans="1:13" ht="12.75" customHeight="1" x14ac:dyDescent="0.3">
      <c r="A1530" s="63" t="s">
        <v>1220</v>
      </c>
      <c r="B1530" s="63" t="s">
        <v>1950</v>
      </c>
      <c r="C1530" s="63" t="s">
        <v>2617</v>
      </c>
      <c r="D1530" s="63" t="s">
        <v>2585</v>
      </c>
      <c r="E1530" s="63" t="s">
        <v>2574</v>
      </c>
      <c r="F1530" s="65" t="s">
        <v>2193</v>
      </c>
      <c r="G1530" s="65"/>
      <c r="H1530" s="65" t="s">
        <v>2194</v>
      </c>
      <c r="I1530" s="65" t="s">
        <v>2195</v>
      </c>
      <c r="J1530" s="65" t="s">
        <v>1987</v>
      </c>
      <c r="K1530" s="181">
        <v>3</v>
      </c>
      <c r="L1530" s="104">
        <v>15</v>
      </c>
      <c r="M1530" s="106">
        <v>21.57</v>
      </c>
    </row>
    <row r="1531" spans="1:13" ht="12.75" customHeight="1" x14ac:dyDescent="0.3">
      <c r="A1531" s="63" t="s">
        <v>1220</v>
      </c>
      <c r="B1531" s="63" t="s">
        <v>1950</v>
      </c>
      <c r="C1531" s="63" t="s">
        <v>2617</v>
      </c>
      <c r="D1531" s="63" t="s">
        <v>2585</v>
      </c>
      <c r="E1531" s="63" t="s">
        <v>2574</v>
      </c>
      <c r="F1531" s="65" t="s">
        <v>2196</v>
      </c>
      <c r="G1531" s="65"/>
      <c r="H1531" s="65" t="s">
        <v>2197</v>
      </c>
      <c r="I1531" s="65" t="s">
        <v>2198</v>
      </c>
      <c r="J1531" s="65" t="s">
        <v>1987</v>
      </c>
      <c r="K1531" s="181">
        <v>3</v>
      </c>
      <c r="L1531" s="104">
        <v>30</v>
      </c>
      <c r="M1531" s="106">
        <v>71.959999999999994</v>
      </c>
    </row>
    <row r="1532" spans="1:13" ht="12.75" customHeight="1" x14ac:dyDescent="0.3">
      <c r="A1532" s="63" t="s">
        <v>1220</v>
      </c>
      <c r="B1532" s="63" t="s">
        <v>1950</v>
      </c>
      <c r="C1532" s="63" t="s">
        <v>2617</v>
      </c>
      <c r="D1532" s="63" t="s">
        <v>2585</v>
      </c>
      <c r="E1532" s="63" t="s">
        <v>2574</v>
      </c>
      <c r="F1532" s="65" t="s">
        <v>2196</v>
      </c>
      <c r="G1532" s="65"/>
      <c r="H1532" s="65" t="s">
        <v>2199</v>
      </c>
      <c r="I1532" s="65" t="s">
        <v>2200</v>
      </c>
      <c r="J1532" s="65" t="s">
        <v>1987</v>
      </c>
      <c r="K1532" s="181">
        <v>3</v>
      </c>
      <c r="L1532" s="104">
        <v>15</v>
      </c>
      <c r="M1532" s="106">
        <v>54.27</v>
      </c>
    </row>
    <row r="1533" spans="1:13" ht="12.75" customHeight="1" x14ac:dyDescent="0.3">
      <c r="A1533" s="63" t="s">
        <v>1220</v>
      </c>
      <c r="B1533" s="63" t="s">
        <v>1950</v>
      </c>
      <c r="C1533" s="63" t="s">
        <v>2689</v>
      </c>
      <c r="D1533" s="63" t="s">
        <v>2595</v>
      </c>
      <c r="E1533" s="63" t="s">
        <v>2593</v>
      </c>
      <c r="F1533" s="65" t="s">
        <v>1980</v>
      </c>
      <c r="G1533" s="65"/>
      <c r="H1533" s="65">
        <v>80013</v>
      </c>
      <c r="I1533" s="65" t="s">
        <v>1981</v>
      </c>
      <c r="J1533" s="65" t="s">
        <v>2431</v>
      </c>
      <c r="K1533" s="181">
        <v>1</v>
      </c>
      <c r="L1533" s="104">
        <v>10</v>
      </c>
      <c r="M1533" s="106">
        <v>1.42</v>
      </c>
    </row>
    <row r="1534" spans="1:13" ht="12.75" customHeight="1" x14ac:dyDescent="0.3">
      <c r="A1534" s="63" t="s">
        <v>1220</v>
      </c>
      <c r="B1534" s="63" t="s">
        <v>1950</v>
      </c>
      <c r="C1534" s="63" t="s">
        <v>2689</v>
      </c>
      <c r="D1534" s="63" t="s">
        <v>2595</v>
      </c>
      <c r="E1534" s="63" t="s">
        <v>2593</v>
      </c>
      <c r="F1534" s="65" t="s">
        <v>1980</v>
      </c>
      <c r="G1534" s="65"/>
      <c r="H1534" s="65" t="s">
        <v>1992</v>
      </c>
      <c r="I1534" s="65" t="s">
        <v>1993</v>
      </c>
      <c r="J1534" s="65" t="s">
        <v>1987</v>
      </c>
      <c r="K1534" s="181">
        <v>7</v>
      </c>
      <c r="L1534" s="104">
        <v>30</v>
      </c>
      <c r="M1534" s="106">
        <v>18.440000000000001</v>
      </c>
    </row>
    <row r="1535" spans="1:13" ht="12.75" customHeight="1" x14ac:dyDescent="0.3">
      <c r="A1535" s="63" t="s">
        <v>1220</v>
      </c>
      <c r="B1535" s="63" t="s">
        <v>1950</v>
      </c>
      <c r="C1535" s="63" t="s">
        <v>2689</v>
      </c>
      <c r="D1535" s="63" t="s">
        <v>2595</v>
      </c>
      <c r="E1535" s="63" t="s">
        <v>2593</v>
      </c>
      <c r="F1535" s="65" t="s">
        <v>1980</v>
      </c>
      <c r="G1535" s="65"/>
      <c r="H1535" s="65" t="s">
        <v>1994</v>
      </c>
      <c r="I1535" s="65" t="s">
        <v>1995</v>
      </c>
      <c r="J1535" s="65" t="s">
        <v>1987</v>
      </c>
      <c r="K1535" s="181">
        <v>1</v>
      </c>
      <c r="L1535" s="104">
        <v>60</v>
      </c>
      <c r="M1535" s="106">
        <v>18.72</v>
      </c>
    </row>
    <row r="1536" spans="1:13" ht="12.75" customHeight="1" x14ac:dyDescent="0.3">
      <c r="A1536" s="63" t="s">
        <v>1220</v>
      </c>
      <c r="B1536" s="63" t="s">
        <v>1950</v>
      </c>
      <c r="C1536" s="63" t="s">
        <v>2689</v>
      </c>
      <c r="D1536" s="63" t="s">
        <v>2595</v>
      </c>
      <c r="E1536" s="63" t="s">
        <v>2593</v>
      </c>
      <c r="F1536" s="65" t="s">
        <v>1980</v>
      </c>
      <c r="G1536" s="65"/>
      <c r="H1536" s="65" t="s">
        <v>2006</v>
      </c>
      <c r="I1536" s="65" t="s">
        <v>2007</v>
      </c>
      <c r="J1536" s="65" t="s">
        <v>1987</v>
      </c>
      <c r="K1536" s="181">
        <v>12</v>
      </c>
      <c r="L1536" s="104">
        <v>30</v>
      </c>
      <c r="M1536" s="106">
        <v>23.1</v>
      </c>
    </row>
    <row r="1537" spans="1:13" ht="12.75" customHeight="1" x14ac:dyDescent="0.3">
      <c r="A1537" s="63" t="s">
        <v>1220</v>
      </c>
      <c r="B1537" s="63" t="s">
        <v>1950</v>
      </c>
      <c r="C1537" s="63" t="s">
        <v>2689</v>
      </c>
      <c r="D1537" s="63" t="s">
        <v>2595</v>
      </c>
      <c r="E1537" s="63" t="s">
        <v>2593</v>
      </c>
      <c r="F1537" s="65" t="s">
        <v>1980</v>
      </c>
      <c r="G1537" s="65"/>
      <c r="H1537" s="65" t="s">
        <v>2016</v>
      </c>
      <c r="I1537" s="65" t="s">
        <v>2017</v>
      </c>
      <c r="J1537" s="65" t="s">
        <v>1987</v>
      </c>
      <c r="K1537" s="181">
        <v>1</v>
      </c>
      <c r="L1537" s="104">
        <v>15</v>
      </c>
      <c r="M1537" s="106">
        <v>53.39</v>
      </c>
    </row>
    <row r="1538" spans="1:13" ht="12.75" customHeight="1" x14ac:dyDescent="0.3">
      <c r="A1538" s="63" t="s">
        <v>1220</v>
      </c>
      <c r="B1538" s="63" t="s">
        <v>1950</v>
      </c>
      <c r="C1538" s="63" t="s">
        <v>2689</v>
      </c>
      <c r="D1538" s="63" t="s">
        <v>2595</v>
      </c>
      <c r="E1538" s="63" t="s">
        <v>2593</v>
      </c>
      <c r="F1538" s="65" t="s">
        <v>1980</v>
      </c>
      <c r="G1538" s="65"/>
      <c r="H1538" s="65" t="s">
        <v>2105</v>
      </c>
      <c r="I1538" s="65" t="s">
        <v>2106</v>
      </c>
      <c r="J1538" s="65" t="s">
        <v>1987</v>
      </c>
      <c r="K1538" s="181">
        <v>1</v>
      </c>
      <c r="L1538" s="104">
        <v>15</v>
      </c>
      <c r="M1538" s="106">
        <v>86.66</v>
      </c>
    </row>
    <row r="1539" spans="1:13" ht="12.75" customHeight="1" x14ac:dyDescent="0.3">
      <c r="A1539" s="63" t="s">
        <v>1220</v>
      </c>
      <c r="B1539" s="63" t="s">
        <v>1950</v>
      </c>
      <c r="C1539" s="63" t="s">
        <v>2689</v>
      </c>
      <c r="D1539" s="63" t="s">
        <v>2595</v>
      </c>
      <c r="E1539" s="63" t="s">
        <v>2593</v>
      </c>
      <c r="F1539" s="65" t="s">
        <v>481</v>
      </c>
      <c r="G1539" s="65"/>
      <c r="H1539" s="65" t="s">
        <v>2024</v>
      </c>
      <c r="I1539" s="65" t="s">
        <v>2025</v>
      </c>
      <c r="J1539" s="65" t="s">
        <v>1987</v>
      </c>
      <c r="K1539" s="181">
        <v>1</v>
      </c>
      <c r="L1539" s="104">
        <v>30</v>
      </c>
      <c r="M1539" s="106">
        <v>176.51</v>
      </c>
    </row>
    <row r="1540" spans="1:13" ht="12.75" customHeight="1" x14ac:dyDescent="0.3">
      <c r="A1540" s="63" t="s">
        <v>1220</v>
      </c>
      <c r="B1540" s="63" t="s">
        <v>1950</v>
      </c>
      <c r="C1540" s="63" t="s">
        <v>2689</v>
      </c>
      <c r="D1540" s="63" t="s">
        <v>2595</v>
      </c>
      <c r="E1540" s="63" t="s">
        <v>2593</v>
      </c>
      <c r="F1540" s="65" t="s">
        <v>481</v>
      </c>
      <c r="G1540" s="65"/>
      <c r="H1540" s="65" t="s">
        <v>2334</v>
      </c>
      <c r="I1540" s="65" t="s">
        <v>2379</v>
      </c>
      <c r="J1540" s="65" t="s">
        <v>1987</v>
      </c>
      <c r="K1540" s="181">
        <v>1</v>
      </c>
      <c r="L1540" s="104">
        <v>30</v>
      </c>
      <c r="M1540" s="106">
        <v>234.75</v>
      </c>
    </row>
    <row r="1541" spans="1:13" ht="12.75" customHeight="1" x14ac:dyDescent="0.3">
      <c r="A1541" s="63" t="s">
        <v>1220</v>
      </c>
      <c r="B1541" s="63" t="s">
        <v>1950</v>
      </c>
      <c r="C1541" s="63" t="s">
        <v>2689</v>
      </c>
      <c r="D1541" s="63" t="s">
        <v>2595</v>
      </c>
      <c r="E1541" s="63" t="s">
        <v>2593</v>
      </c>
      <c r="F1541" s="65" t="s">
        <v>87</v>
      </c>
      <c r="G1541" s="65"/>
      <c r="H1541" s="65" t="s">
        <v>2028</v>
      </c>
      <c r="I1541" s="65" t="s">
        <v>2029</v>
      </c>
      <c r="J1541" s="65" t="s">
        <v>1987</v>
      </c>
      <c r="K1541" s="181">
        <v>1</v>
      </c>
      <c r="L1541" s="104">
        <v>30</v>
      </c>
      <c r="M1541" s="106">
        <v>132.80000000000001</v>
      </c>
    </row>
    <row r="1542" spans="1:13" ht="12.75" customHeight="1" x14ac:dyDescent="0.3">
      <c r="A1542" s="63" t="s">
        <v>1220</v>
      </c>
      <c r="B1542" s="63" t="s">
        <v>1950</v>
      </c>
      <c r="C1542" s="63" t="s">
        <v>2689</v>
      </c>
      <c r="D1542" s="63" t="s">
        <v>2595</v>
      </c>
      <c r="E1542" s="63" t="s">
        <v>2593</v>
      </c>
      <c r="F1542" s="65" t="s">
        <v>87</v>
      </c>
      <c r="G1542" s="65"/>
      <c r="H1542" s="65" t="s">
        <v>2467</v>
      </c>
      <c r="I1542" s="65" t="s">
        <v>2472</v>
      </c>
      <c r="J1542" s="65" t="s">
        <v>1987</v>
      </c>
      <c r="K1542" s="181">
        <v>1</v>
      </c>
      <c r="L1542" s="104">
        <v>45</v>
      </c>
      <c r="M1542" s="106">
        <v>539.54999999999995</v>
      </c>
    </row>
    <row r="1543" spans="1:13" ht="12.75" customHeight="1" x14ac:dyDescent="0.3">
      <c r="A1543" s="63" t="s">
        <v>1220</v>
      </c>
      <c r="B1543" s="63" t="s">
        <v>1950</v>
      </c>
      <c r="C1543" s="63" t="s">
        <v>2689</v>
      </c>
      <c r="D1543" s="63" t="s">
        <v>2595</v>
      </c>
      <c r="E1543" s="63" t="s">
        <v>2593</v>
      </c>
      <c r="F1543" s="65" t="s">
        <v>87</v>
      </c>
      <c r="G1543" s="65"/>
      <c r="H1543" s="65" t="s">
        <v>2411</v>
      </c>
      <c r="I1543" s="65" t="s">
        <v>2422</v>
      </c>
      <c r="J1543" s="65" t="s">
        <v>1987</v>
      </c>
      <c r="K1543" s="181">
        <v>3</v>
      </c>
      <c r="L1543" s="104">
        <v>15</v>
      </c>
      <c r="M1543" s="106">
        <v>37.58</v>
      </c>
    </row>
    <row r="1544" spans="1:13" ht="12.75" customHeight="1" x14ac:dyDescent="0.3">
      <c r="A1544" s="63" t="s">
        <v>1220</v>
      </c>
      <c r="B1544" s="63" t="s">
        <v>1950</v>
      </c>
      <c r="C1544" s="63" t="s">
        <v>2689</v>
      </c>
      <c r="D1544" s="63" t="s">
        <v>2595</v>
      </c>
      <c r="E1544" s="63" t="s">
        <v>2593</v>
      </c>
      <c r="F1544" s="65" t="s">
        <v>87</v>
      </c>
      <c r="G1544" s="65"/>
      <c r="H1544" s="65" t="s">
        <v>2512</v>
      </c>
      <c r="I1544" s="65" t="s">
        <v>2523</v>
      </c>
      <c r="J1544" s="65" t="s">
        <v>1987</v>
      </c>
      <c r="K1544" s="181">
        <v>5</v>
      </c>
      <c r="L1544" s="104">
        <v>30</v>
      </c>
      <c r="M1544" s="106">
        <v>61.55</v>
      </c>
    </row>
    <row r="1545" spans="1:13" ht="12.75" customHeight="1" x14ac:dyDescent="0.3">
      <c r="A1545" s="63" t="s">
        <v>1220</v>
      </c>
      <c r="B1545" s="63" t="s">
        <v>1950</v>
      </c>
      <c r="C1545" s="63" t="s">
        <v>2689</v>
      </c>
      <c r="D1545" s="63" t="s">
        <v>2595</v>
      </c>
      <c r="E1545" s="63" t="s">
        <v>2593</v>
      </c>
      <c r="F1545" s="65" t="s">
        <v>87</v>
      </c>
      <c r="G1545" s="65"/>
      <c r="H1545" s="65" t="s">
        <v>2513</v>
      </c>
      <c r="I1545" s="65" t="s">
        <v>2524</v>
      </c>
      <c r="J1545" s="65" t="s">
        <v>1987</v>
      </c>
      <c r="K1545" s="181">
        <v>8</v>
      </c>
      <c r="L1545" s="104">
        <v>15</v>
      </c>
      <c r="M1545" s="106">
        <v>5.19</v>
      </c>
    </row>
    <row r="1546" spans="1:13" ht="12.75" customHeight="1" x14ac:dyDescent="0.3">
      <c r="A1546" s="63" t="s">
        <v>1220</v>
      </c>
      <c r="B1546" s="63" t="s">
        <v>1950</v>
      </c>
      <c r="C1546" s="63" t="s">
        <v>2689</v>
      </c>
      <c r="D1546" s="63" t="s">
        <v>2595</v>
      </c>
      <c r="E1546" s="63" t="s">
        <v>2593</v>
      </c>
      <c r="F1546" s="65" t="s">
        <v>87</v>
      </c>
      <c r="G1546" s="65"/>
      <c r="H1546" s="65" t="s">
        <v>2514</v>
      </c>
      <c r="I1546" s="65" t="s">
        <v>2525</v>
      </c>
      <c r="J1546" s="65" t="s">
        <v>1987</v>
      </c>
      <c r="K1546" s="181">
        <v>4</v>
      </c>
      <c r="L1546" s="104">
        <v>15</v>
      </c>
      <c r="M1546" s="106">
        <v>6.02</v>
      </c>
    </row>
    <row r="1547" spans="1:13" ht="12.75" customHeight="1" x14ac:dyDescent="0.3">
      <c r="A1547" s="63" t="s">
        <v>1220</v>
      </c>
      <c r="B1547" s="63" t="s">
        <v>1950</v>
      </c>
      <c r="C1547" s="63" t="s">
        <v>2689</v>
      </c>
      <c r="D1547" s="63" t="s">
        <v>2595</v>
      </c>
      <c r="E1547" s="63" t="s">
        <v>2593</v>
      </c>
      <c r="F1547" s="65" t="s">
        <v>87</v>
      </c>
      <c r="G1547" s="65"/>
      <c r="H1547" s="65" t="s">
        <v>2515</v>
      </c>
      <c r="I1547" s="65" t="s">
        <v>2526</v>
      </c>
      <c r="J1547" s="65" t="s">
        <v>1987</v>
      </c>
      <c r="K1547" s="181">
        <v>4</v>
      </c>
      <c r="L1547" s="104">
        <v>15</v>
      </c>
      <c r="M1547" s="106">
        <v>11.88</v>
      </c>
    </row>
    <row r="1548" spans="1:13" ht="12.75" customHeight="1" x14ac:dyDescent="0.3">
      <c r="A1548" s="63" t="s">
        <v>1220</v>
      </c>
      <c r="B1548" s="63" t="s">
        <v>1950</v>
      </c>
      <c r="C1548" s="63" t="s">
        <v>2689</v>
      </c>
      <c r="D1548" s="63" t="s">
        <v>2595</v>
      </c>
      <c r="E1548" s="63" t="s">
        <v>2593</v>
      </c>
      <c r="F1548" s="65" t="s">
        <v>87</v>
      </c>
      <c r="G1548" s="65"/>
      <c r="H1548" s="65" t="s">
        <v>2415</v>
      </c>
      <c r="I1548" s="65" t="s">
        <v>2426</v>
      </c>
      <c r="J1548" s="65" t="s">
        <v>1987</v>
      </c>
      <c r="K1548" s="181">
        <v>2</v>
      </c>
      <c r="L1548" s="104">
        <v>15</v>
      </c>
      <c r="M1548" s="106">
        <v>8.4</v>
      </c>
    </row>
    <row r="1549" spans="1:13" ht="12.75" customHeight="1" x14ac:dyDescent="0.3">
      <c r="A1549" s="63" t="s">
        <v>1220</v>
      </c>
      <c r="B1549" s="63" t="s">
        <v>1950</v>
      </c>
      <c r="C1549" s="63" t="s">
        <v>2689</v>
      </c>
      <c r="D1549" s="63" t="s">
        <v>2595</v>
      </c>
      <c r="E1549" s="63" t="s">
        <v>2593</v>
      </c>
      <c r="F1549" s="65" t="s">
        <v>2511</v>
      </c>
      <c r="G1549" s="65"/>
      <c r="H1549" s="65" t="s">
        <v>2516</v>
      </c>
      <c r="I1549" s="65" t="s">
        <v>2527</v>
      </c>
      <c r="J1549" s="65" t="s">
        <v>2431</v>
      </c>
      <c r="K1549" s="181">
        <v>1</v>
      </c>
      <c r="L1549" s="104">
        <v>15</v>
      </c>
      <c r="M1549" s="106">
        <v>18.21</v>
      </c>
    </row>
    <row r="1550" spans="1:13" ht="12.75" customHeight="1" x14ac:dyDescent="0.3">
      <c r="A1550" s="63" t="s">
        <v>1220</v>
      </c>
      <c r="B1550" s="63" t="s">
        <v>1950</v>
      </c>
      <c r="C1550" s="63" t="s">
        <v>2689</v>
      </c>
      <c r="D1550" s="63" t="s">
        <v>2595</v>
      </c>
      <c r="E1550" s="63" t="s">
        <v>2593</v>
      </c>
      <c r="F1550" s="65" t="s">
        <v>87</v>
      </c>
      <c r="G1550" s="65"/>
      <c r="H1550" s="65" t="s">
        <v>2352</v>
      </c>
      <c r="I1550" s="65" t="s">
        <v>2464</v>
      </c>
      <c r="J1550" s="65" t="s">
        <v>1987</v>
      </c>
      <c r="K1550" s="181">
        <v>2</v>
      </c>
      <c r="L1550" s="104">
        <v>10</v>
      </c>
      <c r="M1550" s="106">
        <v>6.08</v>
      </c>
    </row>
    <row r="1551" spans="1:13" ht="12.75" customHeight="1" x14ac:dyDescent="0.3">
      <c r="A1551" s="63" t="s">
        <v>1220</v>
      </c>
      <c r="B1551" s="63" t="s">
        <v>1950</v>
      </c>
      <c r="C1551" s="63" t="s">
        <v>2689</v>
      </c>
      <c r="D1551" s="63" t="s">
        <v>2595</v>
      </c>
      <c r="E1551" s="63" t="s">
        <v>2593</v>
      </c>
      <c r="F1551" s="65" t="s">
        <v>2058</v>
      </c>
      <c r="G1551" s="65"/>
      <c r="H1551" s="65">
        <v>6411</v>
      </c>
      <c r="I1551" s="65" t="s">
        <v>2059</v>
      </c>
      <c r="J1551" s="65" t="s">
        <v>1987</v>
      </c>
      <c r="K1551" s="181">
        <v>1</v>
      </c>
      <c r="L1551" s="104">
        <v>10</v>
      </c>
      <c r="M1551" s="106">
        <v>75.31</v>
      </c>
    </row>
    <row r="1552" spans="1:13" ht="12.75" customHeight="1" x14ac:dyDescent="0.3">
      <c r="A1552" s="63" t="s">
        <v>1220</v>
      </c>
      <c r="B1552" s="63" t="s">
        <v>1950</v>
      </c>
      <c r="C1552" s="63" t="s">
        <v>2689</v>
      </c>
      <c r="D1552" s="63" t="s">
        <v>2595</v>
      </c>
      <c r="E1552" s="63" t="s">
        <v>2593</v>
      </c>
      <c r="F1552" s="65" t="s">
        <v>2060</v>
      </c>
      <c r="G1552" s="65"/>
      <c r="H1552" s="65" t="s">
        <v>2061</v>
      </c>
      <c r="I1552" s="65" t="s">
        <v>2062</v>
      </c>
      <c r="J1552" s="65" t="s">
        <v>1987</v>
      </c>
      <c r="K1552" s="181">
        <v>4</v>
      </c>
      <c r="L1552" s="104">
        <v>15</v>
      </c>
      <c r="M1552" s="106">
        <v>8.1199999999999992</v>
      </c>
    </row>
    <row r="1553" spans="1:13" ht="12.75" customHeight="1" x14ac:dyDescent="0.3">
      <c r="A1553" s="63" t="s">
        <v>1220</v>
      </c>
      <c r="B1553" s="63" t="s">
        <v>1950</v>
      </c>
      <c r="C1553" s="63" t="s">
        <v>2689</v>
      </c>
      <c r="D1553" s="63" t="s">
        <v>2595</v>
      </c>
      <c r="E1553" s="63" t="s">
        <v>2593</v>
      </c>
      <c r="F1553" s="65" t="s">
        <v>2063</v>
      </c>
      <c r="G1553" s="65"/>
      <c r="H1553" s="65">
        <v>2610244</v>
      </c>
      <c r="I1553" s="65" t="s">
        <v>2064</v>
      </c>
      <c r="J1553" s="65" t="s">
        <v>1987</v>
      </c>
      <c r="K1553" s="181">
        <v>1</v>
      </c>
      <c r="L1553" s="104">
        <v>15</v>
      </c>
      <c r="M1553" s="106">
        <v>22.92</v>
      </c>
    </row>
    <row r="1554" spans="1:13" ht="12.75" customHeight="1" x14ac:dyDescent="0.3">
      <c r="A1554" s="63" t="s">
        <v>1220</v>
      </c>
      <c r="B1554" s="63" t="s">
        <v>1950</v>
      </c>
      <c r="C1554" s="63" t="s">
        <v>2689</v>
      </c>
      <c r="D1554" s="63" t="s">
        <v>2595</v>
      </c>
      <c r="E1554" s="63" t="s">
        <v>2593</v>
      </c>
      <c r="F1554" s="65" t="s">
        <v>2063</v>
      </c>
      <c r="G1554" s="65"/>
      <c r="H1554" s="65">
        <v>2593439</v>
      </c>
      <c r="I1554" s="65" t="s">
        <v>2065</v>
      </c>
      <c r="J1554" s="65" t="s">
        <v>1987</v>
      </c>
      <c r="K1554" s="181">
        <v>1</v>
      </c>
      <c r="L1554" s="104">
        <v>15</v>
      </c>
      <c r="M1554" s="106">
        <v>6.12</v>
      </c>
    </row>
    <row r="1555" spans="1:13" ht="12.75" customHeight="1" x14ac:dyDescent="0.3">
      <c r="A1555" s="63" t="s">
        <v>1220</v>
      </c>
      <c r="B1555" s="63" t="s">
        <v>1950</v>
      </c>
      <c r="C1555" s="63" t="s">
        <v>2689</v>
      </c>
      <c r="D1555" s="63" t="s">
        <v>2595</v>
      </c>
      <c r="E1555" s="63" t="s">
        <v>2593</v>
      </c>
      <c r="F1555" s="65" t="s">
        <v>87</v>
      </c>
      <c r="G1555" s="65"/>
      <c r="H1555" s="65" t="s">
        <v>2069</v>
      </c>
      <c r="I1555" s="65" t="s">
        <v>2528</v>
      </c>
      <c r="J1555" s="65" t="s">
        <v>1987</v>
      </c>
      <c r="K1555" s="181">
        <v>1</v>
      </c>
      <c r="L1555" s="104">
        <v>15</v>
      </c>
      <c r="M1555" s="106">
        <v>1.53</v>
      </c>
    </row>
    <row r="1556" spans="1:13" ht="12.75" customHeight="1" x14ac:dyDescent="0.3">
      <c r="A1556" s="63" t="s">
        <v>1220</v>
      </c>
      <c r="B1556" s="63" t="s">
        <v>1950</v>
      </c>
      <c r="C1556" s="63" t="s">
        <v>2689</v>
      </c>
      <c r="D1556" s="63" t="s">
        <v>2595</v>
      </c>
      <c r="E1556" s="63" t="s">
        <v>2593</v>
      </c>
      <c r="F1556" s="65" t="s">
        <v>87</v>
      </c>
      <c r="G1556" s="65"/>
      <c r="H1556" s="65" t="s">
        <v>2470</v>
      </c>
      <c r="I1556" s="65" t="s">
        <v>2529</v>
      </c>
      <c r="J1556" s="65" t="s">
        <v>1987</v>
      </c>
      <c r="K1556" s="181">
        <v>6</v>
      </c>
      <c r="L1556" s="104">
        <v>10</v>
      </c>
      <c r="M1556" s="106">
        <v>0.99</v>
      </c>
    </row>
    <row r="1557" spans="1:13" ht="12.75" customHeight="1" x14ac:dyDescent="0.3">
      <c r="A1557" s="63" t="s">
        <v>1220</v>
      </c>
      <c r="B1557" s="63" t="s">
        <v>1950</v>
      </c>
      <c r="C1557" s="63" t="s">
        <v>2689</v>
      </c>
      <c r="D1557" s="63" t="s">
        <v>2595</v>
      </c>
      <c r="E1557" s="63" t="s">
        <v>2593</v>
      </c>
      <c r="F1557" s="65" t="s">
        <v>87</v>
      </c>
      <c r="G1557" s="65"/>
      <c r="H1557" s="65" t="s">
        <v>2517</v>
      </c>
      <c r="I1557" s="65" t="s">
        <v>2530</v>
      </c>
      <c r="J1557" s="65" t="s">
        <v>1987</v>
      </c>
      <c r="K1557" s="181">
        <v>2</v>
      </c>
      <c r="L1557" s="104">
        <v>30</v>
      </c>
      <c r="M1557" s="106">
        <v>1.49</v>
      </c>
    </row>
    <row r="1558" spans="1:13" ht="12.75" customHeight="1" x14ac:dyDescent="0.3">
      <c r="A1558" s="63" t="s">
        <v>1220</v>
      </c>
      <c r="B1558" s="63" t="s">
        <v>1950</v>
      </c>
      <c r="C1558" s="63" t="s">
        <v>2689</v>
      </c>
      <c r="D1558" s="63" t="s">
        <v>2595</v>
      </c>
      <c r="E1558" s="63" t="s">
        <v>2593</v>
      </c>
      <c r="F1558" s="65" t="s">
        <v>2063</v>
      </c>
      <c r="G1558" s="65"/>
      <c r="H1558" s="65">
        <v>2607683</v>
      </c>
      <c r="I1558" s="65" t="s">
        <v>2531</v>
      </c>
      <c r="J1558" s="65" t="s">
        <v>1987</v>
      </c>
      <c r="K1558" s="181">
        <v>1</v>
      </c>
      <c r="L1558" s="104">
        <v>15</v>
      </c>
      <c r="M1558" s="106">
        <v>3.67</v>
      </c>
    </row>
    <row r="1559" spans="1:13" ht="12.75" customHeight="1" x14ac:dyDescent="0.3">
      <c r="A1559" s="63" t="s">
        <v>1220</v>
      </c>
      <c r="B1559" s="63" t="s">
        <v>1950</v>
      </c>
      <c r="C1559" s="63" t="s">
        <v>2689</v>
      </c>
      <c r="D1559" s="63" t="s">
        <v>2595</v>
      </c>
      <c r="E1559" s="63" t="s">
        <v>2593</v>
      </c>
      <c r="F1559" s="65" t="s">
        <v>87</v>
      </c>
      <c r="G1559" s="65"/>
      <c r="H1559" s="65" t="s">
        <v>2518</v>
      </c>
      <c r="I1559" s="65" t="s">
        <v>2532</v>
      </c>
      <c r="J1559" s="65" t="s">
        <v>1987</v>
      </c>
      <c r="K1559" s="181">
        <v>1</v>
      </c>
      <c r="L1559" s="104">
        <v>15</v>
      </c>
      <c r="M1559" s="106">
        <v>0.99</v>
      </c>
    </row>
    <row r="1560" spans="1:13" ht="12.75" customHeight="1" x14ac:dyDescent="0.3">
      <c r="A1560" s="63" t="s">
        <v>1220</v>
      </c>
      <c r="B1560" s="63" t="s">
        <v>1950</v>
      </c>
      <c r="C1560" s="63" t="s">
        <v>2689</v>
      </c>
      <c r="D1560" s="63" t="s">
        <v>2595</v>
      </c>
      <c r="E1560" s="63" t="s">
        <v>2593</v>
      </c>
      <c r="F1560" s="65" t="s">
        <v>87</v>
      </c>
      <c r="G1560" s="65"/>
      <c r="H1560" s="65" t="s">
        <v>2519</v>
      </c>
      <c r="I1560" s="65" t="s">
        <v>2533</v>
      </c>
      <c r="J1560" s="65" t="s">
        <v>1987</v>
      </c>
      <c r="K1560" s="181">
        <v>2</v>
      </c>
      <c r="L1560" s="104">
        <v>15</v>
      </c>
      <c r="M1560" s="106">
        <v>6.05</v>
      </c>
    </row>
    <row r="1561" spans="1:13" ht="12.75" customHeight="1" x14ac:dyDescent="0.3">
      <c r="A1561" s="63" t="s">
        <v>1220</v>
      </c>
      <c r="B1561" s="63" t="s">
        <v>1950</v>
      </c>
      <c r="C1561" s="63" t="s">
        <v>2689</v>
      </c>
      <c r="D1561" s="63" t="s">
        <v>2595</v>
      </c>
      <c r="E1561" s="63" t="s">
        <v>2593</v>
      </c>
      <c r="F1561" s="65" t="s">
        <v>87</v>
      </c>
      <c r="G1561" s="65"/>
      <c r="H1561" s="65" t="s">
        <v>2417</v>
      </c>
      <c r="I1561" s="65" t="s">
        <v>2534</v>
      </c>
      <c r="J1561" s="65" t="s">
        <v>1987</v>
      </c>
      <c r="K1561" s="181">
        <v>4</v>
      </c>
      <c r="L1561" s="104">
        <v>10</v>
      </c>
      <c r="M1561" s="106">
        <v>1.31</v>
      </c>
    </row>
    <row r="1562" spans="1:13" ht="12.75" customHeight="1" x14ac:dyDescent="0.3">
      <c r="A1562" s="63" t="s">
        <v>1220</v>
      </c>
      <c r="B1562" s="63" t="s">
        <v>1950</v>
      </c>
      <c r="C1562" s="63" t="s">
        <v>2689</v>
      </c>
      <c r="D1562" s="63" t="s">
        <v>2595</v>
      </c>
      <c r="E1562" s="63" t="s">
        <v>2593</v>
      </c>
      <c r="F1562" s="65" t="s">
        <v>87</v>
      </c>
      <c r="G1562" s="65"/>
      <c r="H1562" s="65" t="s">
        <v>2520</v>
      </c>
      <c r="I1562" s="65" t="s">
        <v>2535</v>
      </c>
      <c r="J1562" s="65" t="s">
        <v>1987</v>
      </c>
      <c r="K1562" s="181">
        <v>4</v>
      </c>
      <c r="L1562" s="104">
        <v>15</v>
      </c>
      <c r="M1562" s="106">
        <v>3.53</v>
      </c>
    </row>
    <row r="1563" spans="1:13" ht="12.75" customHeight="1" x14ac:dyDescent="0.3">
      <c r="A1563" s="63" t="s">
        <v>1220</v>
      </c>
      <c r="B1563" s="63" t="s">
        <v>1950</v>
      </c>
      <c r="C1563" s="63" t="s">
        <v>2689</v>
      </c>
      <c r="D1563" s="63" t="s">
        <v>2595</v>
      </c>
      <c r="E1563" s="63" t="s">
        <v>2593</v>
      </c>
      <c r="F1563" s="65" t="s">
        <v>87</v>
      </c>
      <c r="G1563" s="65"/>
      <c r="H1563" s="65" t="s">
        <v>2521</v>
      </c>
      <c r="I1563" s="65" t="s">
        <v>2536</v>
      </c>
      <c r="J1563" s="65" t="s">
        <v>1987</v>
      </c>
      <c r="K1563" s="181">
        <v>6</v>
      </c>
      <c r="L1563" s="104">
        <v>10</v>
      </c>
      <c r="M1563" s="106">
        <v>6.75</v>
      </c>
    </row>
    <row r="1564" spans="1:13" ht="12.75" customHeight="1" x14ac:dyDescent="0.3">
      <c r="A1564" s="63" t="s">
        <v>1220</v>
      </c>
      <c r="B1564" s="63" t="s">
        <v>1950</v>
      </c>
      <c r="C1564" s="63" t="s">
        <v>2689</v>
      </c>
      <c r="D1564" s="63" t="s">
        <v>2595</v>
      </c>
      <c r="E1564" s="63" t="s">
        <v>2593</v>
      </c>
      <c r="F1564" s="65" t="s">
        <v>87</v>
      </c>
      <c r="G1564" s="65"/>
      <c r="H1564" s="65" t="s">
        <v>2522</v>
      </c>
      <c r="I1564" s="65" t="s">
        <v>2537</v>
      </c>
      <c r="J1564" s="65" t="s">
        <v>1987</v>
      </c>
      <c r="K1564" s="181">
        <v>2</v>
      </c>
      <c r="L1564" s="104">
        <v>10</v>
      </c>
      <c r="M1564" s="106">
        <v>7.55</v>
      </c>
    </row>
    <row r="1565" spans="1:13" ht="12.75" customHeight="1" x14ac:dyDescent="0.3">
      <c r="A1565" s="63" t="s">
        <v>1220</v>
      </c>
      <c r="B1565" s="63" t="s">
        <v>1950</v>
      </c>
      <c r="C1565" s="63" t="s">
        <v>2653</v>
      </c>
      <c r="D1565" s="63" t="s">
        <v>2654</v>
      </c>
      <c r="E1565" s="63" t="s">
        <v>2655</v>
      </c>
      <c r="F1565" s="65" t="s">
        <v>1861</v>
      </c>
      <c r="G1565" s="65"/>
      <c r="H1565" s="65" t="s">
        <v>2656</v>
      </c>
      <c r="I1565" s="65" t="s">
        <v>2657</v>
      </c>
      <c r="J1565" s="65" t="s">
        <v>1987</v>
      </c>
      <c r="K1565" s="181">
        <v>1</v>
      </c>
      <c r="L1565" s="104">
        <v>10</v>
      </c>
      <c r="M1565" s="106">
        <v>14.53</v>
      </c>
    </row>
    <row r="1566" spans="1:13" ht="12.75" customHeight="1" x14ac:dyDescent="0.3">
      <c r="A1566" s="63" t="s">
        <v>1220</v>
      </c>
      <c r="B1566" s="63" t="s">
        <v>1950</v>
      </c>
      <c r="C1566" s="63" t="s">
        <v>2653</v>
      </c>
      <c r="D1566" s="63" t="s">
        <v>2654</v>
      </c>
      <c r="E1566" s="63" t="s">
        <v>2655</v>
      </c>
      <c r="F1566" s="65" t="s">
        <v>1899</v>
      </c>
      <c r="G1566" s="65"/>
      <c r="H1566" s="65" t="s">
        <v>2661</v>
      </c>
      <c r="I1566" s="65" t="s">
        <v>2679</v>
      </c>
      <c r="J1566" s="65" t="s">
        <v>2431</v>
      </c>
      <c r="K1566" s="181">
        <v>1</v>
      </c>
      <c r="L1566" s="104">
        <v>10</v>
      </c>
      <c r="M1566" s="106">
        <v>2.09</v>
      </c>
    </row>
    <row r="1567" spans="1:13" ht="12.75" customHeight="1" x14ac:dyDescent="0.3">
      <c r="A1567" s="63" t="s">
        <v>1220</v>
      </c>
      <c r="B1567" s="63" t="s">
        <v>1950</v>
      </c>
      <c r="C1567" s="63" t="s">
        <v>2653</v>
      </c>
      <c r="D1567" s="63" t="s">
        <v>2654</v>
      </c>
      <c r="E1567" s="63" t="s">
        <v>2655</v>
      </c>
      <c r="F1567" s="65" t="s">
        <v>1980</v>
      </c>
      <c r="G1567" s="65"/>
      <c r="H1567" s="65" t="s">
        <v>2662</v>
      </c>
      <c r="I1567" s="65" t="s">
        <v>2678</v>
      </c>
      <c r="J1567" s="65" t="s">
        <v>1987</v>
      </c>
      <c r="K1567" s="181">
        <v>7</v>
      </c>
      <c r="L1567" s="104">
        <v>30</v>
      </c>
      <c r="M1567" s="106">
        <v>5.14</v>
      </c>
    </row>
    <row r="1568" spans="1:13" ht="12.75" customHeight="1" x14ac:dyDescent="0.3">
      <c r="A1568" s="63" t="s">
        <v>1220</v>
      </c>
      <c r="B1568" s="63" t="s">
        <v>1950</v>
      </c>
      <c r="C1568" s="63" t="s">
        <v>2653</v>
      </c>
      <c r="D1568" s="63" t="s">
        <v>2654</v>
      </c>
      <c r="E1568" s="63" t="s">
        <v>2655</v>
      </c>
      <c r="F1568" s="65" t="s">
        <v>1980</v>
      </c>
      <c r="G1568" s="65"/>
      <c r="H1568" s="65" t="s">
        <v>2663</v>
      </c>
      <c r="I1568" s="65" t="s">
        <v>2677</v>
      </c>
      <c r="J1568" s="65" t="s">
        <v>1987</v>
      </c>
      <c r="K1568" s="181">
        <v>1</v>
      </c>
      <c r="L1568" s="104">
        <v>30</v>
      </c>
      <c r="M1568" s="106">
        <v>5.57</v>
      </c>
    </row>
    <row r="1569" spans="1:13" ht="12.75" customHeight="1" x14ac:dyDescent="0.3">
      <c r="A1569" s="63" t="s">
        <v>1220</v>
      </c>
      <c r="B1569" s="63" t="s">
        <v>1950</v>
      </c>
      <c r="C1569" s="63" t="s">
        <v>2653</v>
      </c>
      <c r="D1569" s="63" t="s">
        <v>2654</v>
      </c>
      <c r="E1569" s="63" t="s">
        <v>2655</v>
      </c>
      <c r="F1569" s="65" t="s">
        <v>1980</v>
      </c>
      <c r="G1569" s="65"/>
      <c r="H1569" s="65" t="s">
        <v>2664</v>
      </c>
      <c r="I1569" s="65" t="s">
        <v>2676</v>
      </c>
      <c r="J1569" s="65" t="s">
        <v>1987</v>
      </c>
      <c r="K1569" s="181">
        <v>1</v>
      </c>
      <c r="L1569" s="104">
        <v>30</v>
      </c>
      <c r="M1569" s="106">
        <v>10.25</v>
      </c>
    </row>
    <row r="1570" spans="1:13" ht="12.75" customHeight="1" x14ac:dyDescent="0.3">
      <c r="A1570" s="63" t="s">
        <v>1220</v>
      </c>
      <c r="B1570" s="63" t="s">
        <v>1950</v>
      </c>
      <c r="C1570" s="63" t="s">
        <v>2653</v>
      </c>
      <c r="D1570" s="63" t="s">
        <v>2654</v>
      </c>
      <c r="E1570" s="63" t="s">
        <v>2655</v>
      </c>
      <c r="F1570" s="65" t="s">
        <v>2658</v>
      </c>
      <c r="G1570" s="65"/>
      <c r="H1570" s="65">
        <v>1120381</v>
      </c>
      <c r="I1570" s="65" t="s">
        <v>2665</v>
      </c>
      <c r="J1570" s="65" t="s">
        <v>1987</v>
      </c>
      <c r="K1570" s="181">
        <v>1</v>
      </c>
      <c r="L1570" s="104">
        <v>30</v>
      </c>
      <c r="M1570" s="106">
        <v>522.87</v>
      </c>
    </row>
    <row r="1571" spans="1:13" ht="12.75" customHeight="1" x14ac:dyDescent="0.3">
      <c r="A1571" s="63" t="s">
        <v>1220</v>
      </c>
      <c r="B1571" s="63" t="s">
        <v>1950</v>
      </c>
      <c r="C1571" s="63" t="s">
        <v>2653</v>
      </c>
      <c r="D1571" s="63" t="s">
        <v>2654</v>
      </c>
      <c r="E1571" s="63" t="s">
        <v>2655</v>
      </c>
      <c r="F1571" s="65" t="s">
        <v>1854</v>
      </c>
      <c r="G1571" s="65"/>
      <c r="H1571" s="65" t="s">
        <v>2666</v>
      </c>
      <c r="I1571" s="65" t="s">
        <v>2675</v>
      </c>
      <c r="J1571" s="65" t="s">
        <v>1987</v>
      </c>
      <c r="K1571" s="181">
        <v>1</v>
      </c>
      <c r="L1571" s="104">
        <v>30</v>
      </c>
      <c r="M1571" s="106">
        <v>124.07</v>
      </c>
    </row>
    <row r="1572" spans="1:13" ht="12.75" customHeight="1" x14ac:dyDescent="0.3">
      <c r="A1572" s="63" t="s">
        <v>1220</v>
      </c>
      <c r="B1572" s="63" t="s">
        <v>1950</v>
      </c>
      <c r="C1572" s="63" t="s">
        <v>2653</v>
      </c>
      <c r="D1572" s="63" t="s">
        <v>2654</v>
      </c>
      <c r="E1572" s="63" t="s">
        <v>2655</v>
      </c>
      <c r="F1572" s="65" t="s">
        <v>1899</v>
      </c>
      <c r="G1572" s="65"/>
      <c r="H1572" s="65" t="s">
        <v>2667</v>
      </c>
      <c r="I1572" s="65" t="s">
        <v>2674</v>
      </c>
      <c r="J1572" s="65" t="s">
        <v>2431</v>
      </c>
      <c r="K1572" s="181">
        <v>1</v>
      </c>
      <c r="L1572" s="104">
        <v>10</v>
      </c>
      <c r="M1572" s="106">
        <v>4.0199999999999996</v>
      </c>
    </row>
    <row r="1573" spans="1:13" ht="12.75" customHeight="1" x14ac:dyDescent="0.3">
      <c r="A1573" s="63" t="s">
        <v>1220</v>
      </c>
      <c r="B1573" s="63" t="s">
        <v>1950</v>
      </c>
      <c r="C1573" s="63" t="s">
        <v>2653</v>
      </c>
      <c r="D1573" s="63" t="s">
        <v>2654</v>
      </c>
      <c r="E1573" s="63" t="s">
        <v>2655</v>
      </c>
      <c r="F1573" s="65" t="s">
        <v>2187</v>
      </c>
      <c r="G1573" s="65"/>
      <c r="H1573" s="65" t="s">
        <v>2668</v>
      </c>
      <c r="I1573" s="65" t="s">
        <v>2680</v>
      </c>
      <c r="J1573" s="65" t="s">
        <v>2431</v>
      </c>
      <c r="K1573" s="181">
        <v>1</v>
      </c>
      <c r="L1573" s="104">
        <v>20</v>
      </c>
      <c r="M1573" s="106">
        <v>210.84</v>
      </c>
    </row>
    <row r="1574" spans="1:13" ht="12.75" customHeight="1" x14ac:dyDescent="0.3">
      <c r="A1574" s="63" t="s">
        <v>1220</v>
      </c>
      <c r="B1574" s="63" t="s">
        <v>1950</v>
      </c>
      <c r="C1574" s="63" t="s">
        <v>2653</v>
      </c>
      <c r="D1574" s="63" t="s">
        <v>2654</v>
      </c>
      <c r="E1574" s="63" t="s">
        <v>2655</v>
      </c>
      <c r="F1574" s="65" t="s">
        <v>2659</v>
      </c>
      <c r="G1574" s="65"/>
      <c r="H1574" s="65" t="s">
        <v>2669</v>
      </c>
      <c r="I1574" s="65" t="s">
        <v>2681</v>
      </c>
      <c r="J1574" s="65" t="s">
        <v>2431</v>
      </c>
      <c r="K1574" s="181">
        <v>2</v>
      </c>
      <c r="L1574" s="104">
        <v>15</v>
      </c>
      <c r="M1574" s="106">
        <v>4.32</v>
      </c>
    </row>
    <row r="1575" spans="1:13" ht="12.75" customHeight="1" x14ac:dyDescent="0.3">
      <c r="A1575" s="63" t="s">
        <v>1220</v>
      </c>
      <c r="B1575" s="63" t="s">
        <v>1950</v>
      </c>
      <c r="C1575" s="63" t="s">
        <v>2653</v>
      </c>
      <c r="D1575" s="63" t="s">
        <v>2654</v>
      </c>
      <c r="E1575" s="63" t="s">
        <v>2655</v>
      </c>
      <c r="F1575" s="65" t="s">
        <v>2659</v>
      </c>
      <c r="G1575" s="65"/>
      <c r="H1575" s="65" t="s">
        <v>2670</v>
      </c>
      <c r="I1575" s="65" t="s">
        <v>2682</v>
      </c>
      <c r="J1575" s="65" t="s">
        <v>2431</v>
      </c>
      <c r="K1575" s="181">
        <v>1</v>
      </c>
      <c r="L1575" s="104">
        <v>15</v>
      </c>
      <c r="M1575" s="106">
        <v>6.12</v>
      </c>
    </row>
    <row r="1576" spans="1:13" ht="12.75" customHeight="1" x14ac:dyDescent="0.3">
      <c r="A1576" s="63" t="s">
        <v>1220</v>
      </c>
      <c r="B1576" s="63" t="s">
        <v>1950</v>
      </c>
      <c r="C1576" s="63" t="s">
        <v>2653</v>
      </c>
      <c r="D1576" s="63" t="s">
        <v>2654</v>
      </c>
      <c r="E1576" s="63" t="s">
        <v>2655</v>
      </c>
      <c r="F1576" s="65" t="s">
        <v>2659</v>
      </c>
      <c r="G1576" s="65"/>
      <c r="H1576" s="65" t="s">
        <v>2671</v>
      </c>
      <c r="I1576" s="65" t="s">
        <v>2683</v>
      </c>
      <c r="J1576" s="65" t="s">
        <v>2431</v>
      </c>
      <c r="K1576" s="181">
        <v>1</v>
      </c>
      <c r="L1576" s="104">
        <v>15</v>
      </c>
      <c r="M1576" s="106">
        <v>17.079999999999998</v>
      </c>
    </row>
    <row r="1577" spans="1:13" ht="12.75" customHeight="1" x14ac:dyDescent="0.3">
      <c r="A1577" s="63" t="s">
        <v>1220</v>
      </c>
      <c r="B1577" s="63" t="s">
        <v>1950</v>
      </c>
      <c r="C1577" s="63" t="s">
        <v>2653</v>
      </c>
      <c r="D1577" s="63" t="s">
        <v>2654</v>
      </c>
      <c r="E1577" s="63" t="s">
        <v>2655</v>
      </c>
      <c r="F1577" s="65" t="s">
        <v>2660</v>
      </c>
      <c r="G1577" s="65"/>
      <c r="H1577" s="65" t="s">
        <v>2672</v>
      </c>
      <c r="I1577" s="65" t="s">
        <v>2684</v>
      </c>
      <c r="J1577" s="65" t="s">
        <v>1987</v>
      </c>
      <c r="K1577" s="181">
        <v>2</v>
      </c>
      <c r="L1577" s="104">
        <v>15</v>
      </c>
      <c r="M1577" s="106">
        <v>9.81</v>
      </c>
    </row>
    <row r="1578" spans="1:13" ht="12.75" customHeight="1" x14ac:dyDescent="0.3">
      <c r="A1578" s="63" t="s">
        <v>1220</v>
      </c>
      <c r="B1578" s="63" t="s">
        <v>1950</v>
      </c>
      <c r="C1578" s="63" t="s">
        <v>2653</v>
      </c>
      <c r="D1578" s="63" t="s">
        <v>2654</v>
      </c>
      <c r="E1578" s="63" t="s">
        <v>2655</v>
      </c>
      <c r="F1578" s="65" t="s">
        <v>2659</v>
      </c>
      <c r="G1578" s="65"/>
      <c r="H1578" s="65" t="s">
        <v>2673</v>
      </c>
      <c r="I1578" s="65" t="s">
        <v>2685</v>
      </c>
      <c r="J1578" s="65" t="s">
        <v>2431</v>
      </c>
      <c r="K1578" s="181">
        <v>1</v>
      </c>
      <c r="L1578" s="104">
        <v>15</v>
      </c>
      <c r="M1578" s="106">
        <v>6.28</v>
      </c>
    </row>
    <row r="1579" spans="1:13" ht="12.75" customHeight="1" x14ac:dyDescent="0.3">
      <c r="A1579" s="63" t="s">
        <v>1220</v>
      </c>
      <c r="B1579" s="63" t="s">
        <v>1951</v>
      </c>
      <c r="C1579" s="63" t="s">
        <v>2633</v>
      </c>
      <c r="D1579" s="63" t="s">
        <v>1928</v>
      </c>
      <c r="F1579" s="65" t="s">
        <v>1854</v>
      </c>
      <c r="G1579" s="65"/>
      <c r="H1579" s="65" t="s">
        <v>1953</v>
      </c>
      <c r="I1579" s="65" t="s">
        <v>1954</v>
      </c>
      <c r="J1579" s="65" t="s">
        <v>1987</v>
      </c>
      <c r="K1579" s="181">
        <v>2</v>
      </c>
      <c r="L1579" s="104">
        <v>60</v>
      </c>
      <c r="M1579" s="106">
        <v>3274.5</v>
      </c>
    </row>
    <row r="1580" spans="1:13" ht="12.75" customHeight="1" x14ac:dyDescent="0.3">
      <c r="A1580" s="63" t="s">
        <v>1220</v>
      </c>
      <c r="B1580" s="63" t="s">
        <v>1951</v>
      </c>
      <c r="C1580" s="63" t="s">
        <v>2618</v>
      </c>
      <c r="D1580" s="63" t="s">
        <v>2585</v>
      </c>
      <c r="E1580" s="63" t="s">
        <v>2575</v>
      </c>
      <c r="F1580" s="65" t="s">
        <v>2076</v>
      </c>
      <c r="G1580" s="65"/>
      <c r="H1580" s="65" t="s">
        <v>2077</v>
      </c>
      <c r="I1580" s="65" t="s">
        <v>2078</v>
      </c>
      <c r="J1580" s="65" t="s">
        <v>1987</v>
      </c>
      <c r="K1580" s="181">
        <v>2</v>
      </c>
      <c r="L1580" s="104">
        <v>30</v>
      </c>
      <c r="M1580" s="106">
        <v>1167.47</v>
      </c>
    </row>
    <row r="1581" spans="1:13" ht="12.75" customHeight="1" x14ac:dyDescent="0.3">
      <c r="A1581" s="63" t="s">
        <v>1220</v>
      </c>
      <c r="B1581" s="63" t="s">
        <v>1951</v>
      </c>
      <c r="C1581" s="63" t="s">
        <v>2618</v>
      </c>
      <c r="D1581" s="63" t="s">
        <v>2585</v>
      </c>
      <c r="E1581" s="63" t="s">
        <v>2575</v>
      </c>
      <c r="F1581" s="65" t="s">
        <v>1912</v>
      </c>
      <c r="G1581" s="65"/>
      <c r="H1581" s="65" t="s">
        <v>2079</v>
      </c>
      <c r="I1581" s="65" t="s">
        <v>2080</v>
      </c>
      <c r="J1581" s="65" t="s">
        <v>1987</v>
      </c>
      <c r="K1581" s="181">
        <v>1</v>
      </c>
      <c r="L1581" s="104">
        <v>45</v>
      </c>
      <c r="M1581" s="106">
        <v>1092.69</v>
      </c>
    </row>
    <row r="1582" spans="1:13" ht="12.75" customHeight="1" x14ac:dyDescent="0.3">
      <c r="A1582" s="63" t="s">
        <v>1220</v>
      </c>
      <c r="B1582" s="63" t="s">
        <v>1951</v>
      </c>
      <c r="C1582" s="63" t="s">
        <v>2618</v>
      </c>
      <c r="D1582" s="63" t="s">
        <v>2585</v>
      </c>
      <c r="E1582" s="63" t="s">
        <v>2575</v>
      </c>
      <c r="F1582" s="65" t="s">
        <v>1912</v>
      </c>
      <c r="G1582" s="65"/>
      <c r="H1582" s="65" t="s">
        <v>2081</v>
      </c>
      <c r="I1582" s="65" t="s">
        <v>2082</v>
      </c>
      <c r="J1582" s="65" t="s">
        <v>1987</v>
      </c>
      <c r="K1582" s="181">
        <v>1</v>
      </c>
      <c r="L1582" s="104">
        <v>120</v>
      </c>
      <c r="M1582" s="106">
        <v>4439.45</v>
      </c>
    </row>
    <row r="1583" spans="1:13" ht="12.75" customHeight="1" x14ac:dyDescent="0.3">
      <c r="A1583" s="63" t="s">
        <v>1220</v>
      </c>
      <c r="B1583" s="63" t="s">
        <v>1951</v>
      </c>
      <c r="C1583" s="63" t="s">
        <v>2618</v>
      </c>
      <c r="D1583" s="63" t="s">
        <v>2585</v>
      </c>
      <c r="E1583" s="63" t="s">
        <v>2575</v>
      </c>
      <c r="F1583" s="65" t="s">
        <v>1980</v>
      </c>
      <c r="G1583" s="65"/>
      <c r="H1583" s="65">
        <v>80013</v>
      </c>
      <c r="I1583" s="65" t="s">
        <v>1981</v>
      </c>
      <c r="J1583" s="65" t="s">
        <v>2431</v>
      </c>
      <c r="K1583" s="181">
        <v>1</v>
      </c>
      <c r="L1583" s="104">
        <v>10</v>
      </c>
      <c r="M1583" s="106">
        <v>1.42</v>
      </c>
    </row>
    <row r="1584" spans="1:13" ht="12.75" customHeight="1" x14ac:dyDescent="0.3">
      <c r="A1584" s="63" t="s">
        <v>1220</v>
      </c>
      <c r="B1584" s="63" t="s">
        <v>1951</v>
      </c>
      <c r="C1584" s="63" t="s">
        <v>2618</v>
      </c>
      <c r="D1584" s="63" t="s">
        <v>2585</v>
      </c>
      <c r="E1584" s="63" t="s">
        <v>2575</v>
      </c>
      <c r="F1584" s="65" t="s">
        <v>1980</v>
      </c>
      <c r="G1584" s="65"/>
      <c r="H1584" s="65" t="s">
        <v>2083</v>
      </c>
      <c r="I1584" s="65" t="s">
        <v>2084</v>
      </c>
      <c r="J1584" s="65" t="s">
        <v>1987</v>
      </c>
      <c r="K1584" s="181">
        <v>4</v>
      </c>
      <c r="L1584" s="104">
        <v>30</v>
      </c>
      <c r="M1584" s="106">
        <v>9.92</v>
      </c>
    </row>
    <row r="1585" spans="1:13" ht="12.75" customHeight="1" x14ac:dyDescent="0.3">
      <c r="A1585" s="63" t="s">
        <v>1220</v>
      </c>
      <c r="B1585" s="63" t="s">
        <v>1951</v>
      </c>
      <c r="C1585" s="63" t="s">
        <v>2618</v>
      </c>
      <c r="D1585" s="63" t="s">
        <v>2585</v>
      </c>
      <c r="E1585" s="63" t="s">
        <v>2575</v>
      </c>
      <c r="F1585" s="65" t="s">
        <v>1980</v>
      </c>
      <c r="G1585" s="65"/>
      <c r="H1585" s="65" t="s">
        <v>2085</v>
      </c>
      <c r="I1585" s="65" t="s">
        <v>2086</v>
      </c>
      <c r="J1585" s="65" t="s">
        <v>1987</v>
      </c>
      <c r="K1585" s="181">
        <v>1</v>
      </c>
      <c r="L1585" s="104">
        <v>30</v>
      </c>
      <c r="M1585" s="106">
        <v>9.7200000000000006</v>
      </c>
    </row>
    <row r="1586" spans="1:13" ht="12.75" customHeight="1" x14ac:dyDescent="0.3">
      <c r="A1586" s="63" t="s">
        <v>1220</v>
      </c>
      <c r="B1586" s="63" t="s">
        <v>1951</v>
      </c>
      <c r="C1586" s="63" t="s">
        <v>2618</v>
      </c>
      <c r="D1586" s="63" t="s">
        <v>2585</v>
      </c>
      <c r="E1586" s="63" t="s">
        <v>2575</v>
      </c>
      <c r="F1586" s="65" t="s">
        <v>1980</v>
      </c>
      <c r="G1586" s="65"/>
      <c r="H1586" s="65" t="s">
        <v>1983</v>
      </c>
      <c r="I1586" s="65" t="s">
        <v>1984</v>
      </c>
      <c r="J1586" s="65" t="s">
        <v>2431</v>
      </c>
      <c r="K1586" s="181">
        <v>1</v>
      </c>
      <c r="L1586" s="104">
        <v>30</v>
      </c>
      <c r="M1586" s="106">
        <v>4.0199999999999996</v>
      </c>
    </row>
    <row r="1587" spans="1:13" ht="12.75" customHeight="1" x14ac:dyDescent="0.3">
      <c r="A1587" s="63" t="s">
        <v>1220</v>
      </c>
      <c r="B1587" s="63" t="s">
        <v>1951</v>
      </c>
      <c r="C1587" s="63" t="s">
        <v>2618</v>
      </c>
      <c r="D1587" s="63" t="s">
        <v>2585</v>
      </c>
      <c r="E1587" s="63" t="s">
        <v>2575</v>
      </c>
      <c r="F1587" s="65" t="s">
        <v>1980</v>
      </c>
      <c r="G1587" s="65"/>
      <c r="H1587" s="65" t="s">
        <v>1990</v>
      </c>
      <c r="I1587" s="65" t="s">
        <v>1991</v>
      </c>
      <c r="J1587" s="65" t="s">
        <v>1987</v>
      </c>
      <c r="K1587" s="181">
        <v>3</v>
      </c>
      <c r="L1587" s="104">
        <v>30</v>
      </c>
      <c r="M1587" s="106">
        <v>21.24</v>
      </c>
    </row>
    <row r="1588" spans="1:13" ht="12.75" customHeight="1" x14ac:dyDescent="0.3">
      <c r="A1588" s="63" t="s">
        <v>1220</v>
      </c>
      <c r="B1588" s="63" t="s">
        <v>1951</v>
      </c>
      <c r="C1588" s="63" t="s">
        <v>2618</v>
      </c>
      <c r="D1588" s="63" t="s">
        <v>2585</v>
      </c>
      <c r="E1588" s="63" t="s">
        <v>2575</v>
      </c>
      <c r="F1588" s="65" t="s">
        <v>1980</v>
      </c>
      <c r="G1588" s="65"/>
      <c r="H1588" s="65" t="s">
        <v>2317</v>
      </c>
      <c r="I1588" s="65" t="s">
        <v>2361</v>
      </c>
      <c r="J1588" s="65" t="s">
        <v>1987</v>
      </c>
      <c r="K1588" s="181">
        <v>1</v>
      </c>
      <c r="L1588" s="104">
        <v>30</v>
      </c>
      <c r="M1588" s="106">
        <v>18.12</v>
      </c>
    </row>
    <row r="1589" spans="1:13" ht="12.75" customHeight="1" x14ac:dyDescent="0.3">
      <c r="A1589" s="63" t="s">
        <v>1220</v>
      </c>
      <c r="B1589" s="63" t="s">
        <v>1951</v>
      </c>
      <c r="C1589" s="63" t="s">
        <v>2618</v>
      </c>
      <c r="D1589" s="63" t="s">
        <v>2585</v>
      </c>
      <c r="E1589" s="63" t="s">
        <v>2575</v>
      </c>
      <c r="F1589" s="65" t="s">
        <v>1980</v>
      </c>
      <c r="G1589" s="65"/>
      <c r="H1589" s="65" t="s">
        <v>1994</v>
      </c>
      <c r="I1589" s="65" t="s">
        <v>1995</v>
      </c>
      <c r="J1589" s="65" t="s">
        <v>1987</v>
      </c>
      <c r="K1589" s="181">
        <v>2</v>
      </c>
      <c r="L1589" s="104">
        <v>60</v>
      </c>
      <c r="M1589" s="106">
        <v>18.72</v>
      </c>
    </row>
    <row r="1590" spans="1:13" ht="12.75" customHeight="1" x14ac:dyDescent="0.3">
      <c r="A1590" s="63" t="s">
        <v>1220</v>
      </c>
      <c r="B1590" s="63" t="s">
        <v>1951</v>
      </c>
      <c r="C1590" s="63" t="s">
        <v>2618</v>
      </c>
      <c r="D1590" s="63" t="s">
        <v>2585</v>
      </c>
      <c r="E1590" s="63" t="s">
        <v>2575</v>
      </c>
      <c r="F1590" s="65" t="s">
        <v>1980</v>
      </c>
      <c r="G1590" s="65"/>
      <c r="H1590" s="65" t="s">
        <v>2321</v>
      </c>
      <c r="I1590" s="65" t="s">
        <v>2365</v>
      </c>
      <c r="J1590" s="65" t="s">
        <v>1987</v>
      </c>
      <c r="K1590" s="181">
        <v>3</v>
      </c>
      <c r="L1590" s="104">
        <v>60</v>
      </c>
      <c r="M1590" s="106">
        <v>35.92</v>
      </c>
    </row>
    <row r="1591" spans="1:13" ht="12.75" customHeight="1" x14ac:dyDescent="0.3">
      <c r="A1591" s="63" t="s">
        <v>1220</v>
      </c>
      <c r="B1591" s="63" t="s">
        <v>1951</v>
      </c>
      <c r="C1591" s="63" t="s">
        <v>2618</v>
      </c>
      <c r="D1591" s="63" t="s">
        <v>2585</v>
      </c>
      <c r="E1591" s="63" t="s">
        <v>2575</v>
      </c>
      <c r="F1591" s="65" t="s">
        <v>1980</v>
      </c>
      <c r="G1591" s="65"/>
      <c r="H1591" s="65" t="s">
        <v>1996</v>
      </c>
      <c r="I1591" s="65" t="s">
        <v>1997</v>
      </c>
      <c r="J1591" s="65" t="s">
        <v>1987</v>
      </c>
      <c r="K1591" s="181">
        <v>1</v>
      </c>
      <c r="L1591" s="104">
        <v>60</v>
      </c>
      <c r="M1591" s="106">
        <v>43.6</v>
      </c>
    </row>
    <row r="1592" spans="1:13" ht="12.75" customHeight="1" x14ac:dyDescent="0.3">
      <c r="A1592" s="63" t="s">
        <v>1220</v>
      </c>
      <c r="B1592" s="63" t="s">
        <v>1951</v>
      </c>
      <c r="C1592" s="63" t="s">
        <v>2618</v>
      </c>
      <c r="D1592" s="63" t="s">
        <v>2585</v>
      </c>
      <c r="E1592" s="63" t="s">
        <v>2575</v>
      </c>
      <c r="F1592" s="65" t="s">
        <v>1980</v>
      </c>
      <c r="G1592" s="65"/>
      <c r="H1592" s="65" t="s">
        <v>2091</v>
      </c>
      <c r="I1592" s="65" t="s">
        <v>2092</v>
      </c>
      <c r="J1592" s="65" t="s">
        <v>1987</v>
      </c>
      <c r="K1592" s="181">
        <v>4</v>
      </c>
      <c r="L1592" s="104">
        <v>60</v>
      </c>
      <c r="M1592" s="106">
        <v>55.92</v>
      </c>
    </row>
    <row r="1593" spans="1:13" ht="12.75" customHeight="1" x14ac:dyDescent="0.3">
      <c r="A1593" s="63" t="s">
        <v>1220</v>
      </c>
      <c r="B1593" s="63" t="s">
        <v>1951</v>
      </c>
      <c r="C1593" s="63" t="s">
        <v>2618</v>
      </c>
      <c r="D1593" s="63" t="s">
        <v>2585</v>
      </c>
      <c r="E1593" s="63" t="s">
        <v>2575</v>
      </c>
      <c r="F1593" s="65" t="s">
        <v>1980</v>
      </c>
      <c r="G1593" s="65"/>
      <c r="H1593" s="65" t="s">
        <v>2095</v>
      </c>
      <c r="I1593" s="65" t="s">
        <v>2096</v>
      </c>
      <c r="J1593" s="65" t="s">
        <v>1987</v>
      </c>
      <c r="K1593" s="181">
        <v>1</v>
      </c>
      <c r="L1593" s="104">
        <v>60</v>
      </c>
      <c r="M1593" s="106">
        <v>22.53</v>
      </c>
    </row>
    <row r="1594" spans="1:13" ht="12.75" customHeight="1" x14ac:dyDescent="0.3">
      <c r="A1594" s="63" t="s">
        <v>1220</v>
      </c>
      <c r="B1594" s="63" t="s">
        <v>1951</v>
      </c>
      <c r="C1594" s="63" t="s">
        <v>2618</v>
      </c>
      <c r="D1594" s="63" t="s">
        <v>2585</v>
      </c>
      <c r="E1594" s="63" t="s">
        <v>2575</v>
      </c>
      <c r="F1594" s="65" t="s">
        <v>1980</v>
      </c>
      <c r="G1594" s="65"/>
      <c r="H1594" s="65" t="s">
        <v>2323</v>
      </c>
      <c r="I1594" s="65" t="s">
        <v>2367</v>
      </c>
      <c r="J1594" s="65" t="s">
        <v>1987</v>
      </c>
      <c r="K1594" s="181">
        <v>2</v>
      </c>
      <c r="L1594" s="104">
        <v>60</v>
      </c>
      <c r="M1594" s="106">
        <v>30.48</v>
      </c>
    </row>
    <row r="1595" spans="1:13" ht="12.75" customHeight="1" x14ac:dyDescent="0.3">
      <c r="A1595" s="63" t="s">
        <v>1220</v>
      </c>
      <c r="B1595" s="63" t="s">
        <v>1951</v>
      </c>
      <c r="C1595" s="63" t="s">
        <v>2618</v>
      </c>
      <c r="D1595" s="63" t="s">
        <v>2585</v>
      </c>
      <c r="E1595" s="63" t="s">
        <v>2575</v>
      </c>
      <c r="F1595" s="65" t="s">
        <v>1980</v>
      </c>
      <c r="G1595" s="65"/>
      <c r="H1595" s="65" t="s">
        <v>2434</v>
      </c>
      <c r="I1595" s="65" t="s">
        <v>2449</v>
      </c>
      <c r="J1595" s="65" t="s">
        <v>1987</v>
      </c>
      <c r="K1595" s="181">
        <v>1</v>
      </c>
      <c r="L1595" s="104">
        <v>60</v>
      </c>
      <c r="M1595" s="106">
        <v>35.22</v>
      </c>
    </row>
    <row r="1596" spans="1:13" ht="12.75" customHeight="1" x14ac:dyDescent="0.3">
      <c r="A1596" s="63" t="s">
        <v>1220</v>
      </c>
      <c r="B1596" s="63" t="s">
        <v>1951</v>
      </c>
      <c r="C1596" s="63" t="s">
        <v>2618</v>
      </c>
      <c r="D1596" s="63" t="s">
        <v>2585</v>
      </c>
      <c r="E1596" s="63" t="s">
        <v>2575</v>
      </c>
      <c r="F1596" s="65" t="s">
        <v>1980</v>
      </c>
      <c r="G1596" s="65"/>
      <c r="H1596" s="65" t="s">
        <v>2000</v>
      </c>
      <c r="I1596" s="65" t="s">
        <v>2001</v>
      </c>
      <c r="J1596" s="65" t="s">
        <v>1987</v>
      </c>
      <c r="K1596" s="181">
        <v>3</v>
      </c>
      <c r="L1596" s="104">
        <v>60</v>
      </c>
      <c r="M1596" s="106">
        <v>47.18</v>
      </c>
    </row>
    <row r="1597" spans="1:13" ht="12.75" customHeight="1" x14ac:dyDescent="0.3">
      <c r="A1597" s="63" t="s">
        <v>1220</v>
      </c>
      <c r="B1597" s="63" t="s">
        <v>1951</v>
      </c>
      <c r="C1597" s="63" t="s">
        <v>2618</v>
      </c>
      <c r="D1597" s="63" t="s">
        <v>2585</v>
      </c>
      <c r="E1597" s="63" t="s">
        <v>2575</v>
      </c>
      <c r="F1597" s="65" t="s">
        <v>1980</v>
      </c>
      <c r="G1597" s="65"/>
      <c r="H1597" s="65" t="s">
        <v>2324</v>
      </c>
      <c r="I1597" s="65" t="s">
        <v>2368</v>
      </c>
      <c r="J1597" s="65" t="s">
        <v>1987</v>
      </c>
      <c r="K1597" s="181">
        <v>1</v>
      </c>
      <c r="L1597" s="104">
        <v>60</v>
      </c>
      <c r="M1597" s="106">
        <v>72.02</v>
      </c>
    </row>
    <row r="1598" spans="1:13" ht="12.75" customHeight="1" x14ac:dyDescent="0.3">
      <c r="A1598" s="63" t="s">
        <v>1220</v>
      </c>
      <c r="B1598" s="63" t="s">
        <v>1951</v>
      </c>
      <c r="C1598" s="63" t="s">
        <v>2618</v>
      </c>
      <c r="D1598" s="63" t="s">
        <v>2585</v>
      </c>
      <c r="E1598" s="63" t="s">
        <v>2575</v>
      </c>
      <c r="F1598" s="65" t="s">
        <v>1980</v>
      </c>
      <c r="G1598" s="65"/>
      <c r="H1598" s="65" t="s">
        <v>2004</v>
      </c>
      <c r="I1598" s="65" t="s">
        <v>2005</v>
      </c>
      <c r="J1598" s="65" t="s">
        <v>1987</v>
      </c>
      <c r="K1598" s="181">
        <v>1</v>
      </c>
      <c r="L1598" s="104">
        <v>30</v>
      </c>
      <c r="M1598" s="106">
        <v>20.93</v>
      </c>
    </row>
    <row r="1599" spans="1:13" ht="12.75" customHeight="1" x14ac:dyDescent="0.3">
      <c r="A1599" s="63" t="s">
        <v>1220</v>
      </c>
      <c r="B1599" s="63" t="s">
        <v>1951</v>
      </c>
      <c r="C1599" s="63" t="s">
        <v>2618</v>
      </c>
      <c r="D1599" s="63" t="s">
        <v>2585</v>
      </c>
      <c r="E1599" s="63" t="s">
        <v>2575</v>
      </c>
      <c r="F1599" s="65" t="s">
        <v>1980</v>
      </c>
      <c r="G1599" s="65"/>
      <c r="H1599" s="65" t="s">
        <v>2006</v>
      </c>
      <c r="I1599" s="65" t="s">
        <v>2007</v>
      </c>
      <c r="J1599" s="65" t="s">
        <v>1987</v>
      </c>
      <c r="K1599" s="181">
        <v>4</v>
      </c>
      <c r="L1599" s="104">
        <v>30</v>
      </c>
      <c r="M1599" s="106">
        <v>23.1</v>
      </c>
    </row>
    <row r="1600" spans="1:13" ht="12.75" customHeight="1" x14ac:dyDescent="0.3">
      <c r="A1600" s="63" t="s">
        <v>1220</v>
      </c>
      <c r="B1600" s="63" t="s">
        <v>1951</v>
      </c>
      <c r="C1600" s="63" t="s">
        <v>2618</v>
      </c>
      <c r="D1600" s="63" t="s">
        <v>2585</v>
      </c>
      <c r="E1600" s="63" t="s">
        <v>2575</v>
      </c>
      <c r="F1600" s="65" t="s">
        <v>1980</v>
      </c>
      <c r="G1600" s="65"/>
      <c r="H1600" s="65" t="s">
        <v>2016</v>
      </c>
      <c r="I1600" s="65" t="s">
        <v>2017</v>
      </c>
      <c r="J1600" s="65" t="s">
        <v>1987</v>
      </c>
      <c r="K1600" s="181">
        <v>1</v>
      </c>
      <c r="L1600" s="104">
        <v>15</v>
      </c>
      <c r="M1600" s="106">
        <v>53.39</v>
      </c>
    </row>
    <row r="1601" spans="1:13" ht="12.75" customHeight="1" x14ac:dyDescent="0.3">
      <c r="A1601" s="63" t="s">
        <v>1220</v>
      </c>
      <c r="B1601" s="63" t="s">
        <v>1951</v>
      </c>
      <c r="C1601" s="63" t="s">
        <v>2618</v>
      </c>
      <c r="D1601" s="63" t="s">
        <v>2585</v>
      </c>
      <c r="E1601" s="63" t="s">
        <v>2575</v>
      </c>
      <c r="F1601" s="65" t="s">
        <v>1980</v>
      </c>
      <c r="G1601" s="65"/>
      <c r="H1601" s="65" t="s">
        <v>2101</v>
      </c>
      <c r="I1601" s="65" t="s">
        <v>2102</v>
      </c>
      <c r="J1601" s="65" t="s">
        <v>1987</v>
      </c>
      <c r="K1601" s="181">
        <v>1</v>
      </c>
      <c r="L1601" s="104">
        <v>15</v>
      </c>
      <c r="M1601" s="106">
        <v>66.73</v>
      </c>
    </row>
    <row r="1602" spans="1:13" ht="12.75" customHeight="1" x14ac:dyDescent="0.3">
      <c r="A1602" s="63" t="s">
        <v>1220</v>
      </c>
      <c r="B1602" s="63" t="s">
        <v>1951</v>
      </c>
      <c r="C1602" s="63" t="s">
        <v>2618</v>
      </c>
      <c r="D1602" s="63" t="s">
        <v>2585</v>
      </c>
      <c r="E1602" s="63" t="s">
        <v>2575</v>
      </c>
      <c r="F1602" s="65" t="s">
        <v>1980</v>
      </c>
      <c r="G1602" s="65"/>
      <c r="H1602" s="65" t="s">
        <v>2328</v>
      </c>
      <c r="I1602" s="65" t="s">
        <v>2372</v>
      </c>
      <c r="J1602" s="65" t="s">
        <v>1987</v>
      </c>
      <c r="K1602" s="181">
        <v>1</v>
      </c>
      <c r="L1602" s="104">
        <v>15</v>
      </c>
      <c r="M1602" s="106">
        <v>72.8</v>
      </c>
    </row>
    <row r="1603" spans="1:13" ht="12.75" customHeight="1" x14ac:dyDescent="0.3">
      <c r="A1603" s="63" t="s">
        <v>1220</v>
      </c>
      <c r="B1603" s="63" t="s">
        <v>1951</v>
      </c>
      <c r="C1603" s="63" t="s">
        <v>2618</v>
      </c>
      <c r="D1603" s="63" t="s">
        <v>2585</v>
      </c>
      <c r="E1603" s="63" t="s">
        <v>2575</v>
      </c>
      <c r="F1603" s="65" t="s">
        <v>1980</v>
      </c>
      <c r="G1603" s="65"/>
      <c r="H1603" s="65" t="s">
        <v>2483</v>
      </c>
      <c r="I1603" s="65" t="s">
        <v>2494</v>
      </c>
      <c r="J1603" s="65" t="s">
        <v>1987</v>
      </c>
      <c r="K1603" s="181">
        <v>2</v>
      </c>
      <c r="L1603" s="104">
        <v>15</v>
      </c>
      <c r="M1603" s="106">
        <v>81.430000000000007</v>
      </c>
    </row>
    <row r="1604" spans="1:13" ht="12.75" customHeight="1" x14ac:dyDescent="0.3">
      <c r="A1604" s="63" t="s">
        <v>1220</v>
      </c>
      <c r="B1604" s="63" t="s">
        <v>1951</v>
      </c>
      <c r="C1604" s="63" t="s">
        <v>2618</v>
      </c>
      <c r="D1604" s="63" t="s">
        <v>2585</v>
      </c>
      <c r="E1604" s="63" t="s">
        <v>2575</v>
      </c>
      <c r="F1604" s="65" t="s">
        <v>1980</v>
      </c>
      <c r="G1604" s="65"/>
      <c r="H1604" s="65" t="s">
        <v>2105</v>
      </c>
      <c r="I1604" s="65" t="s">
        <v>2106</v>
      </c>
      <c r="J1604" s="65" t="s">
        <v>1987</v>
      </c>
      <c r="K1604" s="181">
        <v>1</v>
      </c>
      <c r="L1604" s="104">
        <v>15</v>
      </c>
      <c r="M1604" s="106">
        <v>86.66</v>
      </c>
    </row>
    <row r="1605" spans="1:13" ht="12.75" customHeight="1" x14ac:dyDescent="0.3">
      <c r="A1605" s="63" t="s">
        <v>1220</v>
      </c>
      <c r="B1605" s="63" t="s">
        <v>1951</v>
      </c>
      <c r="C1605" s="63" t="s">
        <v>2618</v>
      </c>
      <c r="D1605" s="63" t="s">
        <v>2585</v>
      </c>
      <c r="E1605" s="63" t="s">
        <v>2575</v>
      </c>
      <c r="F1605" s="65" t="s">
        <v>1980</v>
      </c>
      <c r="G1605" s="65"/>
      <c r="H1605" s="65" t="s">
        <v>2107</v>
      </c>
      <c r="I1605" s="65" t="s">
        <v>2108</v>
      </c>
      <c r="J1605" s="65" t="s">
        <v>1987</v>
      </c>
      <c r="K1605" s="181">
        <v>3</v>
      </c>
      <c r="L1605" s="104">
        <v>15</v>
      </c>
      <c r="M1605" s="106">
        <v>91.03</v>
      </c>
    </row>
    <row r="1606" spans="1:13" ht="12.75" customHeight="1" x14ac:dyDescent="0.3">
      <c r="A1606" s="63" t="s">
        <v>1220</v>
      </c>
      <c r="B1606" s="63" t="s">
        <v>1951</v>
      </c>
      <c r="C1606" s="63" t="s">
        <v>2618</v>
      </c>
      <c r="D1606" s="63" t="s">
        <v>2585</v>
      </c>
      <c r="E1606" s="63" t="s">
        <v>2575</v>
      </c>
      <c r="F1606" s="65" t="s">
        <v>1980</v>
      </c>
      <c r="G1606" s="65"/>
      <c r="H1606" s="65" t="s">
        <v>2484</v>
      </c>
      <c r="I1606" s="65" t="s">
        <v>2495</v>
      </c>
      <c r="J1606" s="65" t="s">
        <v>1987</v>
      </c>
      <c r="K1606" s="181">
        <v>1</v>
      </c>
      <c r="L1606" s="104">
        <v>15</v>
      </c>
      <c r="M1606" s="106">
        <v>98.52</v>
      </c>
    </row>
    <row r="1607" spans="1:13" ht="12.75" customHeight="1" x14ac:dyDescent="0.3">
      <c r="A1607" s="63" t="s">
        <v>1220</v>
      </c>
      <c r="B1607" s="63" t="s">
        <v>1951</v>
      </c>
      <c r="C1607" s="63" t="s">
        <v>2618</v>
      </c>
      <c r="D1607" s="63" t="s">
        <v>2585</v>
      </c>
      <c r="E1607" s="63" t="s">
        <v>2575</v>
      </c>
      <c r="F1607" s="65" t="s">
        <v>1980</v>
      </c>
      <c r="G1607" s="65"/>
      <c r="H1607" s="65" t="s">
        <v>2109</v>
      </c>
      <c r="I1607" s="65" t="s">
        <v>2110</v>
      </c>
      <c r="J1607" s="65" t="s">
        <v>1987</v>
      </c>
      <c r="K1607" s="181">
        <v>2</v>
      </c>
      <c r="L1607" s="104">
        <v>15</v>
      </c>
      <c r="M1607" s="106">
        <v>111.14</v>
      </c>
    </row>
    <row r="1608" spans="1:13" ht="12.75" customHeight="1" x14ac:dyDescent="0.3">
      <c r="A1608" s="63" t="s">
        <v>1220</v>
      </c>
      <c r="B1608" s="63" t="s">
        <v>1951</v>
      </c>
      <c r="C1608" s="63" t="s">
        <v>2618</v>
      </c>
      <c r="D1608" s="63" t="s">
        <v>2585</v>
      </c>
      <c r="E1608" s="63" t="s">
        <v>2575</v>
      </c>
      <c r="F1608" s="65" t="s">
        <v>1980</v>
      </c>
      <c r="G1608" s="65"/>
      <c r="H1608" s="65" t="s">
        <v>2329</v>
      </c>
      <c r="I1608" s="65" t="s">
        <v>2373</v>
      </c>
      <c r="J1608" s="65" t="s">
        <v>1987</v>
      </c>
      <c r="K1608" s="181">
        <v>1</v>
      </c>
      <c r="L1608" s="104">
        <v>15</v>
      </c>
      <c r="M1608" s="106">
        <v>156.81</v>
      </c>
    </row>
    <row r="1609" spans="1:13" ht="12.75" customHeight="1" x14ac:dyDescent="0.3">
      <c r="A1609" s="63" t="s">
        <v>1220</v>
      </c>
      <c r="B1609" s="63" t="s">
        <v>1951</v>
      </c>
      <c r="C1609" s="63" t="s">
        <v>2618</v>
      </c>
      <c r="D1609" s="63" t="s">
        <v>2585</v>
      </c>
      <c r="E1609" s="63" t="s">
        <v>2575</v>
      </c>
      <c r="F1609" s="65" t="s">
        <v>1980</v>
      </c>
      <c r="G1609" s="65"/>
      <c r="H1609" s="65" t="s">
        <v>2485</v>
      </c>
      <c r="I1609" s="65" t="s">
        <v>2496</v>
      </c>
      <c r="J1609" s="65" t="s">
        <v>1987</v>
      </c>
      <c r="K1609" s="181">
        <v>1</v>
      </c>
      <c r="L1609" s="104">
        <v>15</v>
      </c>
      <c r="M1609" s="106">
        <v>165.9</v>
      </c>
    </row>
    <row r="1610" spans="1:13" ht="12.75" customHeight="1" x14ac:dyDescent="0.3">
      <c r="A1610" s="63" t="s">
        <v>1220</v>
      </c>
      <c r="B1610" s="63" t="s">
        <v>1951</v>
      </c>
      <c r="C1610" s="63" t="s">
        <v>2618</v>
      </c>
      <c r="D1610" s="63" t="s">
        <v>2585</v>
      </c>
      <c r="E1610" s="63" t="s">
        <v>2575</v>
      </c>
      <c r="F1610" s="65" t="s">
        <v>1980</v>
      </c>
      <c r="G1610" s="65"/>
      <c r="H1610" s="65" t="s">
        <v>2111</v>
      </c>
      <c r="I1610" s="65" t="s">
        <v>2112</v>
      </c>
      <c r="J1610" s="65" t="s">
        <v>1987</v>
      </c>
      <c r="K1610" s="181">
        <v>1</v>
      </c>
      <c r="L1610" s="104">
        <v>15</v>
      </c>
      <c r="M1610" s="106">
        <v>172.36</v>
      </c>
    </row>
    <row r="1611" spans="1:13" ht="12.75" customHeight="1" x14ac:dyDescent="0.3">
      <c r="A1611" s="63" t="s">
        <v>1220</v>
      </c>
      <c r="B1611" s="63" t="s">
        <v>1951</v>
      </c>
      <c r="C1611" s="63" t="s">
        <v>2618</v>
      </c>
      <c r="D1611" s="63" t="s">
        <v>2585</v>
      </c>
      <c r="E1611" s="63" t="s">
        <v>2575</v>
      </c>
      <c r="F1611" s="65" t="s">
        <v>1980</v>
      </c>
      <c r="G1611" s="65"/>
      <c r="H1611" s="65" t="s">
        <v>2113</v>
      </c>
      <c r="I1611" s="65" t="s">
        <v>2114</v>
      </c>
      <c r="J1611" s="65" t="s">
        <v>1987</v>
      </c>
      <c r="K1611" s="181">
        <v>1</v>
      </c>
      <c r="L1611" s="104">
        <v>15</v>
      </c>
      <c r="M1611" s="106">
        <v>11.45</v>
      </c>
    </row>
    <row r="1612" spans="1:13" ht="12.75" customHeight="1" x14ac:dyDescent="0.3">
      <c r="A1612" s="63" t="s">
        <v>1220</v>
      </c>
      <c r="B1612" s="63" t="s">
        <v>1951</v>
      </c>
      <c r="C1612" s="63" t="s">
        <v>2618</v>
      </c>
      <c r="D1612" s="63" t="s">
        <v>2585</v>
      </c>
      <c r="E1612" s="63" t="s">
        <v>2575</v>
      </c>
      <c r="F1612" s="65" t="s">
        <v>1980</v>
      </c>
      <c r="G1612" s="65"/>
      <c r="H1612" s="65" t="s">
        <v>2115</v>
      </c>
      <c r="I1612" s="65" t="s">
        <v>2116</v>
      </c>
      <c r="J1612" s="65" t="s">
        <v>1987</v>
      </c>
      <c r="K1612" s="181">
        <v>1</v>
      </c>
      <c r="L1612" s="104">
        <v>30</v>
      </c>
      <c r="M1612" s="106">
        <v>42.23</v>
      </c>
    </row>
    <row r="1613" spans="1:13" ht="12.75" customHeight="1" x14ac:dyDescent="0.3">
      <c r="A1613" s="63" t="s">
        <v>1220</v>
      </c>
      <c r="B1613" s="63" t="s">
        <v>1951</v>
      </c>
      <c r="C1613" s="63" t="s">
        <v>2618</v>
      </c>
      <c r="D1613" s="63" t="s">
        <v>2585</v>
      </c>
      <c r="E1613" s="63" t="s">
        <v>2575</v>
      </c>
      <c r="F1613" s="65" t="s">
        <v>481</v>
      </c>
      <c r="G1613" s="65"/>
      <c r="H1613" s="65" t="s">
        <v>2334</v>
      </c>
      <c r="I1613" s="65" t="s">
        <v>2379</v>
      </c>
      <c r="J1613" s="65" t="s">
        <v>1987</v>
      </c>
      <c r="K1613" s="181">
        <v>1</v>
      </c>
      <c r="L1613" s="104">
        <v>30</v>
      </c>
      <c r="M1613" s="106">
        <v>234.75</v>
      </c>
    </row>
    <row r="1614" spans="1:13" ht="12.75" customHeight="1" x14ac:dyDescent="0.3">
      <c r="A1614" s="63" t="s">
        <v>1220</v>
      </c>
      <c r="B1614" s="63" t="s">
        <v>1951</v>
      </c>
      <c r="C1614" s="63" t="s">
        <v>2618</v>
      </c>
      <c r="D1614" s="63" t="s">
        <v>2585</v>
      </c>
      <c r="E1614" s="63" t="s">
        <v>2575</v>
      </c>
      <c r="F1614" s="65" t="s">
        <v>2120</v>
      </c>
      <c r="G1614" s="65"/>
      <c r="H1614" s="65" t="s">
        <v>2121</v>
      </c>
      <c r="I1614" s="65" t="s">
        <v>2122</v>
      </c>
      <c r="J1614" s="65" t="s">
        <v>1987</v>
      </c>
      <c r="K1614" s="181">
        <v>1</v>
      </c>
      <c r="L1614" s="104">
        <v>60</v>
      </c>
      <c r="M1614" s="106">
        <v>1960.5</v>
      </c>
    </row>
    <row r="1615" spans="1:13" ht="12.75" customHeight="1" x14ac:dyDescent="0.3">
      <c r="A1615" s="63" t="s">
        <v>1220</v>
      </c>
      <c r="B1615" s="63" t="s">
        <v>1951</v>
      </c>
      <c r="C1615" s="63" t="s">
        <v>2618</v>
      </c>
      <c r="D1615" s="63" t="s">
        <v>2585</v>
      </c>
      <c r="E1615" s="63" t="s">
        <v>2575</v>
      </c>
      <c r="F1615" s="65" t="s">
        <v>2120</v>
      </c>
      <c r="G1615" s="65"/>
      <c r="H1615" s="65" t="s">
        <v>2123</v>
      </c>
      <c r="I1615" s="65" t="s">
        <v>2124</v>
      </c>
      <c r="J1615" s="65" t="s">
        <v>1987</v>
      </c>
      <c r="K1615" s="181">
        <v>0</v>
      </c>
      <c r="L1615" s="104">
        <v>30</v>
      </c>
      <c r="M1615" s="106">
        <v>42</v>
      </c>
    </row>
    <row r="1616" spans="1:13" ht="12.75" customHeight="1" x14ac:dyDescent="0.3">
      <c r="A1616" s="63" t="s">
        <v>1220</v>
      </c>
      <c r="B1616" s="63" t="s">
        <v>1951</v>
      </c>
      <c r="C1616" s="63" t="s">
        <v>2618</v>
      </c>
      <c r="D1616" s="63" t="s">
        <v>2585</v>
      </c>
      <c r="E1616" s="63" t="s">
        <v>2575</v>
      </c>
      <c r="F1616" s="65" t="s">
        <v>1854</v>
      </c>
      <c r="G1616" s="65"/>
      <c r="H1616" s="65">
        <v>1082015</v>
      </c>
      <c r="I1616" s="65" t="s">
        <v>1954</v>
      </c>
      <c r="J1616" s="65" t="s">
        <v>1987</v>
      </c>
      <c r="K1616" s="181">
        <v>2</v>
      </c>
      <c r="L1616" s="104">
        <v>60</v>
      </c>
      <c r="M1616" s="106">
        <v>3274.5</v>
      </c>
    </row>
    <row r="1617" spans="1:13" ht="12.75" customHeight="1" x14ac:dyDescent="0.3">
      <c r="A1617" s="63" t="s">
        <v>1220</v>
      </c>
      <c r="B1617" s="63" t="s">
        <v>1951</v>
      </c>
      <c r="C1617" s="63" t="s">
        <v>2618</v>
      </c>
      <c r="D1617" s="63" t="s">
        <v>2585</v>
      </c>
      <c r="E1617" s="63" t="s">
        <v>2575</v>
      </c>
      <c r="F1617" s="65" t="s">
        <v>1854</v>
      </c>
      <c r="G1617" s="65"/>
      <c r="H1617" s="65">
        <v>2074242</v>
      </c>
      <c r="I1617" s="65" t="s">
        <v>2125</v>
      </c>
      <c r="J1617" s="65" t="s">
        <v>1987</v>
      </c>
      <c r="K1617" s="181">
        <v>2</v>
      </c>
      <c r="L1617" s="104">
        <v>45</v>
      </c>
      <c r="M1617" s="106">
        <v>604.07000000000005</v>
      </c>
    </row>
    <row r="1618" spans="1:13" ht="12.75" customHeight="1" x14ac:dyDescent="0.3">
      <c r="A1618" s="63" t="s">
        <v>1220</v>
      </c>
      <c r="B1618" s="63" t="s">
        <v>1951</v>
      </c>
      <c r="C1618" s="63" t="s">
        <v>2618</v>
      </c>
      <c r="D1618" s="63" t="s">
        <v>2585</v>
      </c>
      <c r="E1618" s="63" t="s">
        <v>2575</v>
      </c>
      <c r="F1618" s="65" t="s">
        <v>87</v>
      </c>
      <c r="G1618" s="65"/>
      <c r="H1618" s="65" t="s">
        <v>2486</v>
      </c>
      <c r="I1618" s="65" t="s">
        <v>2497</v>
      </c>
      <c r="J1618" s="65" t="s">
        <v>1987</v>
      </c>
      <c r="K1618" s="181">
        <v>1</v>
      </c>
      <c r="L1618" s="104">
        <v>15</v>
      </c>
      <c r="M1618" s="106">
        <v>5.54</v>
      </c>
    </row>
    <row r="1619" spans="1:13" ht="12.75" customHeight="1" x14ac:dyDescent="0.3">
      <c r="A1619" s="63" t="s">
        <v>1220</v>
      </c>
      <c r="B1619" s="63" t="s">
        <v>1951</v>
      </c>
      <c r="C1619" s="63" t="s">
        <v>2618</v>
      </c>
      <c r="D1619" s="63" t="s">
        <v>2585</v>
      </c>
      <c r="E1619" s="63" t="s">
        <v>2575</v>
      </c>
      <c r="F1619" s="65" t="s">
        <v>87</v>
      </c>
      <c r="G1619" s="65"/>
      <c r="H1619" s="65" t="s">
        <v>2126</v>
      </c>
      <c r="I1619" s="65" t="s">
        <v>2127</v>
      </c>
      <c r="J1619" s="65" t="s">
        <v>1987</v>
      </c>
      <c r="K1619" s="181">
        <v>1</v>
      </c>
      <c r="L1619" s="104">
        <v>45</v>
      </c>
      <c r="M1619" s="106">
        <v>134.82</v>
      </c>
    </row>
    <row r="1620" spans="1:13" ht="12.75" customHeight="1" x14ac:dyDescent="0.3">
      <c r="A1620" s="63" t="s">
        <v>1220</v>
      </c>
      <c r="B1620" s="63" t="s">
        <v>1951</v>
      </c>
      <c r="C1620" s="63" t="s">
        <v>2618</v>
      </c>
      <c r="D1620" s="63" t="s">
        <v>2585</v>
      </c>
      <c r="E1620" s="63" t="s">
        <v>2575</v>
      </c>
      <c r="F1620" s="65" t="s">
        <v>87</v>
      </c>
      <c r="G1620" s="65"/>
      <c r="H1620" s="65" t="s">
        <v>2128</v>
      </c>
      <c r="I1620" s="65" t="s">
        <v>2498</v>
      </c>
      <c r="J1620" s="65" t="s">
        <v>1987</v>
      </c>
      <c r="K1620" s="181">
        <v>1</v>
      </c>
      <c r="L1620" s="104">
        <v>15</v>
      </c>
      <c r="M1620" s="106">
        <v>160.97999999999999</v>
      </c>
    </row>
    <row r="1621" spans="1:13" ht="12.75" customHeight="1" x14ac:dyDescent="0.3">
      <c r="A1621" s="63" t="s">
        <v>1220</v>
      </c>
      <c r="B1621" s="63" t="s">
        <v>1951</v>
      </c>
      <c r="C1621" s="63" t="s">
        <v>2618</v>
      </c>
      <c r="D1621" s="63" t="s">
        <v>2585</v>
      </c>
      <c r="E1621" s="63" t="s">
        <v>2575</v>
      </c>
      <c r="F1621" s="65" t="s">
        <v>2130</v>
      </c>
      <c r="G1621" s="65"/>
      <c r="H1621" s="65" t="s">
        <v>2131</v>
      </c>
      <c r="I1621" s="65" t="s">
        <v>2132</v>
      </c>
      <c r="J1621" s="65" t="s">
        <v>1987</v>
      </c>
      <c r="K1621" s="181">
        <v>1</v>
      </c>
      <c r="L1621" s="104">
        <v>10</v>
      </c>
      <c r="M1621" s="106">
        <v>22.55</v>
      </c>
    </row>
    <row r="1622" spans="1:13" ht="12.75" customHeight="1" x14ac:dyDescent="0.3">
      <c r="A1622" s="63" t="s">
        <v>1220</v>
      </c>
      <c r="B1622" s="63" t="s">
        <v>1951</v>
      </c>
      <c r="C1622" s="63" t="s">
        <v>2618</v>
      </c>
      <c r="D1622" s="63" t="s">
        <v>2585</v>
      </c>
      <c r="E1622" s="63" t="s">
        <v>2575</v>
      </c>
      <c r="F1622" s="65" t="s">
        <v>2580</v>
      </c>
      <c r="G1622" s="65"/>
      <c r="H1622" s="65" t="s">
        <v>2133</v>
      </c>
      <c r="I1622" s="65" t="s">
        <v>2134</v>
      </c>
      <c r="J1622" s="65" t="s">
        <v>2431</v>
      </c>
      <c r="K1622" s="181">
        <v>1</v>
      </c>
      <c r="L1622" s="104">
        <v>90</v>
      </c>
      <c r="M1622" s="106">
        <v>338</v>
      </c>
    </row>
    <row r="1623" spans="1:13" ht="12.75" customHeight="1" x14ac:dyDescent="0.3">
      <c r="A1623" s="63" t="s">
        <v>1220</v>
      </c>
      <c r="B1623" s="63" t="s">
        <v>1951</v>
      </c>
      <c r="C1623" s="63" t="s">
        <v>2618</v>
      </c>
      <c r="D1623" s="63" t="s">
        <v>2585</v>
      </c>
      <c r="E1623" s="63" t="s">
        <v>2575</v>
      </c>
      <c r="F1623" s="65" t="s">
        <v>2580</v>
      </c>
      <c r="G1623" s="65"/>
      <c r="H1623" s="65" t="s">
        <v>2487</v>
      </c>
      <c r="I1623" s="65" t="s">
        <v>2499</v>
      </c>
      <c r="J1623" s="65" t="s">
        <v>2431</v>
      </c>
      <c r="K1623" s="181">
        <v>1</v>
      </c>
      <c r="L1623" s="104">
        <v>90</v>
      </c>
      <c r="M1623" s="106">
        <v>2189</v>
      </c>
    </row>
    <row r="1624" spans="1:13" ht="12.75" customHeight="1" x14ac:dyDescent="0.3">
      <c r="A1624" s="63" t="s">
        <v>1220</v>
      </c>
      <c r="B1624" s="63" t="s">
        <v>1951</v>
      </c>
      <c r="C1624" s="63" t="s">
        <v>2618</v>
      </c>
      <c r="D1624" s="63" t="s">
        <v>2585</v>
      </c>
      <c r="E1624" s="63" t="s">
        <v>2575</v>
      </c>
      <c r="F1624" s="65" t="s">
        <v>2580</v>
      </c>
      <c r="G1624" s="65"/>
      <c r="H1624" s="65" t="s">
        <v>2137</v>
      </c>
      <c r="I1624" s="65" t="s">
        <v>2138</v>
      </c>
      <c r="J1624" s="65" t="s">
        <v>2431</v>
      </c>
      <c r="K1624" s="181">
        <v>1</v>
      </c>
      <c r="L1624" s="104">
        <v>90</v>
      </c>
      <c r="M1624" s="106">
        <v>3592</v>
      </c>
    </row>
    <row r="1625" spans="1:13" ht="12.75" customHeight="1" x14ac:dyDescent="0.3">
      <c r="A1625" s="63" t="s">
        <v>1220</v>
      </c>
      <c r="B1625" s="63" t="s">
        <v>1951</v>
      </c>
      <c r="C1625" s="63" t="s">
        <v>2618</v>
      </c>
      <c r="D1625" s="63" t="s">
        <v>2585</v>
      </c>
      <c r="E1625" s="63" t="s">
        <v>2575</v>
      </c>
      <c r="F1625" s="65" t="s">
        <v>2580</v>
      </c>
      <c r="G1625" s="65"/>
      <c r="H1625" s="65" t="s">
        <v>2139</v>
      </c>
      <c r="I1625" s="65" t="s">
        <v>2140</v>
      </c>
      <c r="J1625" s="65" t="s">
        <v>2431</v>
      </c>
      <c r="K1625" s="181">
        <v>1</v>
      </c>
      <c r="L1625" s="104">
        <v>90</v>
      </c>
      <c r="M1625" s="106">
        <v>677</v>
      </c>
    </row>
    <row r="1626" spans="1:13" ht="12.75" customHeight="1" x14ac:dyDescent="0.3">
      <c r="A1626" s="63" t="s">
        <v>1220</v>
      </c>
      <c r="B1626" s="63" t="s">
        <v>1951</v>
      </c>
      <c r="C1626" s="63" t="s">
        <v>2618</v>
      </c>
      <c r="D1626" s="63" t="s">
        <v>2585</v>
      </c>
      <c r="E1626" s="63" t="s">
        <v>2575</v>
      </c>
      <c r="F1626" s="65" t="s">
        <v>2580</v>
      </c>
      <c r="G1626" s="65"/>
      <c r="H1626" s="65" t="s">
        <v>2141</v>
      </c>
      <c r="I1626" s="65" t="s">
        <v>2142</v>
      </c>
      <c r="J1626" s="65" t="s">
        <v>2431</v>
      </c>
      <c r="K1626" s="181">
        <v>1</v>
      </c>
      <c r="L1626" s="104">
        <v>120</v>
      </c>
      <c r="M1626" s="106">
        <v>6948</v>
      </c>
    </row>
    <row r="1627" spans="1:13" ht="12.75" customHeight="1" x14ac:dyDescent="0.3">
      <c r="A1627" s="63" t="s">
        <v>1220</v>
      </c>
      <c r="B1627" s="63" t="s">
        <v>1951</v>
      </c>
      <c r="C1627" s="63" t="s">
        <v>2618</v>
      </c>
      <c r="D1627" s="63" t="s">
        <v>2585</v>
      </c>
      <c r="E1627" s="63" t="s">
        <v>2575</v>
      </c>
      <c r="F1627" s="65" t="s">
        <v>2580</v>
      </c>
      <c r="G1627" s="65"/>
      <c r="H1627" s="65" t="s">
        <v>2143</v>
      </c>
      <c r="I1627" s="65" t="s">
        <v>2144</v>
      </c>
      <c r="J1627" s="65" t="s">
        <v>2431</v>
      </c>
      <c r="K1627" s="181">
        <v>1</v>
      </c>
      <c r="L1627" s="104">
        <v>90</v>
      </c>
      <c r="M1627" s="106">
        <v>1220</v>
      </c>
    </row>
    <row r="1628" spans="1:13" ht="12.75" customHeight="1" x14ac:dyDescent="0.3">
      <c r="A1628" s="63" t="s">
        <v>1220</v>
      </c>
      <c r="B1628" s="63" t="s">
        <v>1951</v>
      </c>
      <c r="C1628" s="63" t="s">
        <v>2618</v>
      </c>
      <c r="D1628" s="63" t="s">
        <v>2585</v>
      </c>
      <c r="E1628" s="63" t="s">
        <v>2575</v>
      </c>
      <c r="F1628" s="65" t="s">
        <v>2145</v>
      </c>
      <c r="G1628" s="65"/>
      <c r="H1628" s="65" t="s">
        <v>2146</v>
      </c>
      <c r="I1628" s="65" t="s">
        <v>2147</v>
      </c>
      <c r="J1628" s="65" t="s">
        <v>2431</v>
      </c>
      <c r="K1628" s="181">
        <v>1</v>
      </c>
      <c r="L1628" s="104">
        <v>30</v>
      </c>
      <c r="M1628" s="106">
        <v>178.07</v>
      </c>
    </row>
    <row r="1629" spans="1:13" ht="12.75" customHeight="1" x14ac:dyDescent="0.3">
      <c r="A1629" s="63" t="s">
        <v>1220</v>
      </c>
      <c r="B1629" s="63" t="s">
        <v>1951</v>
      </c>
      <c r="C1629" s="63" t="s">
        <v>2618</v>
      </c>
      <c r="D1629" s="63" t="s">
        <v>2585</v>
      </c>
      <c r="E1629" s="63" t="s">
        <v>2575</v>
      </c>
      <c r="F1629" s="65" t="s">
        <v>2148</v>
      </c>
      <c r="G1629" s="65"/>
      <c r="H1629" s="65">
        <v>221004</v>
      </c>
      <c r="I1629" s="65" t="s">
        <v>2149</v>
      </c>
      <c r="J1629" s="65" t="s">
        <v>1987</v>
      </c>
      <c r="K1629" s="181">
        <v>1</v>
      </c>
      <c r="L1629" s="104">
        <v>10</v>
      </c>
      <c r="M1629" s="106">
        <v>3.46</v>
      </c>
    </row>
    <row r="1630" spans="1:13" ht="12.75" customHeight="1" x14ac:dyDescent="0.3">
      <c r="A1630" s="63" t="s">
        <v>1220</v>
      </c>
      <c r="B1630" s="63" t="s">
        <v>1951</v>
      </c>
      <c r="C1630" s="63" t="s">
        <v>2618</v>
      </c>
      <c r="D1630" s="63" t="s">
        <v>2585</v>
      </c>
      <c r="E1630" s="63" t="s">
        <v>2575</v>
      </c>
      <c r="F1630" s="65" t="s">
        <v>2038</v>
      </c>
      <c r="G1630" s="65"/>
      <c r="H1630" s="65" t="s">
        <v>2150</v>
      </c>
      <c r="I1630" s="65" t="s">
        <v>2151</v>
      </c>
      <c r="J1630" s="65" t="s">
        <v>1987</v>
      </c>
      <c r="K1630" s="181">
        <v>1</v>
      </c>
      <c r="L1630" s="104">
        <v>30</v>
      </c>
      <c r="M1630" s="106">
        <v>70.349999999999994</v>
      </c>
    </row>
    <row r="1631" spans="1:13" ht="12.75" customHeight="1" x14ac:dyDescent="0.3">
      <c r="A1631" s="63" t="s">
        <v>1220</v>
      </c>
      <c r="B1631" s="63" t="s">
        <v>1951</v>
      </c>
      <c r="C1631" s="63" t="s">
        <v>2618</v>
      </c>
      <c r="D1631" s="63" t="s">
        <v>2585</v>
      </c>
      <c r="E1631" s="63" t="s">
        <v>2575</v>
      </c>
      <c r="F1631" s="65" t="s">
        <v>2038</v>
      </c>
      <c r="G1631" s="65"/>
      <c r="H1631" s="65" t="s">
        <v>2152</v>
      </c>
      <c r="I1631" s="65" t="s">
        <v>2153</v>
      </c>
      <c r="J1631" s="65" t="s">
        <v>1987</v>
      </c>
      <c r="K1631" s="181">
        <v>1</v>
      </c>
      <c r="L1631" s="104">
        <v>30</v>
      </c>
      <c r="M1631" s="106">
        <v>70.349999999999994</v>
      </c>
    </row>
    <row r="1632" spans="1:13" ht="12.75" customHeight="1" x14ac:dyDescent="0.3">
      <c r="A1632" s="63" t="s">
        <v>1220</v>
      </c>
      <c r="B1632" s="63" t="s">
        <v>1951</v>
      </c>
      <c r="C1632" s="63" t="s">
        <v>2618</v>
      </c>
      <c r="D1632" s="63" t="s">
        <v>2585</v>
      </c>
      <c r="E1632" s="63" t="s">
        <v>2575</v>
      </c>
      <c r="F1632" s="65" t="s">
        <v>2038</v>
      </c>
      <c r="G1632" s="65"/>
      <c r="H1632" s="65" t="s">
        <v>2154</v>
      </c>
      <c r="I1632" s="65" t="s">
        <v>2155</v>
      </c>
      <c r="J1632" s="65" t="s">
        <v>1987</v>
      </c>
      <c r="K1632" s="181">
        <v>1</v>
      </c>
      <c r="L1632" s="104">
        <v>30</v>
      </c>
      <c r="M1632" s="106">
        <v>70.349999999999994</v>
      </c>
    </row>
    <row r="1633" spans="1:13" ht="12.75" customHeight="1" x14ac:dyDescent="0.3">
      <c r="A1633" s="63" t="s">
        <v>1220</v>
      </c>
      <c r="B1633" s="63" t="s">
        <v>1951</v>
      </c>
      <c r="C1633" s="63" t="s">
        <v>2618</v>
      </c>
      <c r="D1633" s="63" t="s">
        <v>2585</v>
      </c>
      <c r="E1633" s="63" t="s">
        <v>2575</v>
      </c>
      <c r="F1633" s="65" t="s">
        <v>2038</v>
      </c>
      <c r="G1633" s="65"/>
      <c r="H1633" s="65" t="s">
        <v>2156</v>
      </c>
      <c r="I1633" s="65" t="s">
        <v>2157</v>
      </c>
      <c r="J1633" s="65" t="s">
        <v>1987</v>
      </c>
      <c r="K1633" s="181">
        <v>1</v>
      </c>
      <c r="L1633" s="104">
        <v>30</v>
      </c>
      <c r="M1633" s="106">
        <v>70.349999999999994</v>
      </c>
    </row>
    <row r="1634" spans="1:13" ht="12.75" customHeight="1" x14ac:dyDescent="0.3">
      <c r="A1634" s="63" t="s">
        <v>1220</v>
      </c>
      <c r="B1634" s="63" t="s">
        <v>1951</v>
      </c>
      <c r="C1634" s="63" t="s">
        <v>2618</v>
      </c>
      <c r="D1634" s="63" t="s">
        <v>2585</v>
      </c>
      <c r="E1634" s="63" t="s">
        <v>2575</v>
      </c>
      <c r="F1634" s="65" t="s">
        <v>2038</v>
      </c>
      <c r="G1634" s="65"/>
      <c r="H1634" s="65" t="s">
        <v>2158</v>
      </c>
      <c r="I1634" s="65" t="s">
        <v>2159</v>
      </c>
      <c r="J1634" s="65" t="s">
        <v>1987</v>
      </c>
      <c r="K1634" s="181">
        <v>1</v>
      </c>
      <c r="L1634" s="104">
        <v>30</v>
      </c>
      <c r="M1634" s="106">
        <v>70.349999999999994</v>
      </c>
    </row>
    <row r="1635" spans="1:13" ht="12.75" customHeight="1" x14ac:dyDescent="0.3">
      <c r="A1635" s="63" t="s">
        <v>1220</v>
      </c>
      <c r="B1635" s="63" t="s">
        <v>1951</v>
      </c>
      <c r="C1635" s="63" t="s">
        <v>2618</v>
      </c>
      <c r="D1635" s="63" t="s">
        <v>2585</v>
      </c>
      <c r="E1635" s="63" t="s">
        <v>2575</v>
      </c>
      <c r="F1635" s="65" t="s">
        <v>2038</v>
      </c>
      <c r="G1635" s="65"/>
      <c r="H1635" s="65" t="s">
        <v>2160</v>
      </c>
      <c r="I1635" s="65" t="s">
        <v>2161</v>
      </c>
      <c r="J1635" s="65" t="s">
        <v>1987</v>
      </c>
      <c r="K1635" s="181">
        <v>1</v>
      </c>
      <c r="L1635" s="104">
        <v>30</v>
      </c>
      <c r="M1635" s="106">
        <v>65.099999999999994</v>
      </c>
    </row>
    <row r="1636" spans="1:13" ht="12.75" customHeight="1" x14ac:dyDescent="0.3">
      <c r="A1636" s="63" t="s">
        <v>1220</v>
      </c>
      <c r="B1636" s="63" t="s">
        <v>1951</v>
      </c>
      <c r="C1636" s="63" t="s">
        <v>2618</v>
      </c>
      <c r="D1636" s="63" t="s">
        <v>2585</v>
      </c>
      <c r="E1636" s="63" t="s">
        <v>2575</v>
      </c>
      <c r="F1636" s="65" t="s">
        <v>2038</v>
      </c>
      <c r="G1636" s="65"/>
      <c r="H1636" s="65" t="s">
        <v>2162</v>
      </c>
      <c r="I1636" s="65" t="s">
        <v>2163</v>
      </c>
      <c r="J1636" s="65" t="s">
        <v>1987</v>
      </c>
      <c r="K1636" s="181">
        <v>1</v>
      </c>
      <c r="L1636" s="104">
        <v>30</v>
      </c>
      <c r="M1636" s="106">
        <v>145.94999999999999</v>
      </c>
    </row>
    <row r="1637" spans="1:13" ht="12.75" customHeight="1" x14ac:dyDescent="0.3">
      <c r="A1637" s="63" t="s">
        <v>1220</v>
      </c>
      <c r="B1637" s="63" t="s">
        <v>1951</v>
      </c>
      <c r="C1637" s="63" t="s">
        <v>2618</v>
      </c>
      <c r="D1637" s="63" t="s">
        <v>2585</v>
      </c>
      <c r="E1637" s="63" t="s">
        <v>2575</v>
      </c>
      <c r="F1637" s="65" t="s">
        <v>2038</v>
      </c>
      <c r="G1637" s="65"/>
      <c r="H1637" s="65" t="s">
        <v>2164</v>
      </c>
      <c r="I1637" s="65" t="s">
        <v>2165</v>
      </c>
      <c r="J1637" s="65" t="s">
        <v>1987</v>
      </c>
      <c r="K1637" s="181">
        <v>1</v>
      </c>
      <c r="L1637" s="104">
        <v>15</v>
      </c>
      <c r="M1637" s="106">
        <v>18</v>
      </c>
    </row>
    <row r="1638" spans="1:13" ht="12.75" customHeight="1" x14ac:dyDescent="0.3">
      <c r="A1638" s="63" t="s">
        <v>1220</v>
      </c>
      <c r="B1638" s="63" t="s">
        <v>1951</v>
      </c>
      <c r="C1638" s="63" t="s">
        <v>2618</v>
      </c>
      <c r="D1638" s="63" t="s">
        <v>2585</v>
      </c>
      <c r="E1638" s="63" t="s">
        <v>2575</v>
      </c>
      <c r="F1638" s="65" t="s">
        <v>2038</v>
      </c>
      <c r="G1638" s="65"/>
      <c r="H1638" s="65" t="s">
        <v>2166</v>
      </c>
      <c r="I1638" s="65" t="s">
        <v>2167</v>
      </c>
      <c r="J1638" s="65" t="s">
        <v>1987</v>
      </c>
      <c r="K1638" s="181">
        <v>1</v>
      </c>
      <c r="L1638" s="104">
        <v>30</v>
      </c>
      <c r="M1638" s="106">
        <v>23.63</v>
      </c>
    </row>
    <row r="1639" spans="1:13" ht="12.75" customHeight="1" x14ac:dyDescent="0.3">
      <c r="A1639" s="63" t="s">
        <v>1220</v>
      </c>
      <c r="B1639" s="63" t="s">
        <v>1951</v>
      </c>
      <c r="C1639" s="63" t="s">
        <v>2618</v>
      </c>
      <c r="D1639" s="63" t="s">
        <v>2585</v>
      </c>
      <c r="E1639" s="63" t="s">
        <v>2575</v>
      </c>
      <c r="F1639" s="65" t="s">
        <v>2038</v>
      </c>
      <c r="G1639" s="65"/>
      <c r="H1639" s="65" t="s">
        <v>2488</v>
      </c>
      <c r="I1639" s="65" t="s">
        <v>2500</v>
      </c>
      <c r="J1639" s="65" t="s">
        <v>1987</v>
      </c>
      <c r="K1639" s="181">
        <v>2</v>
      </c>
      <c r="L1639" s="104">
        <v>30</v>
      </c>
      <c r="M1639" s="106">
        <v>261</v>
      </c>
    </row>
    <row r="1640" spans="1:13" ht="12.75" customHeight="1" x14ac:dyDescent="0.3">
      <c r="A1640" s="63" t="s">
        <v>1220</v>
      </c>
      <c r="B1640" s="63" t="s">
        <v>1951</v>
      </c>
      <c r="C1640" s="63" t="s">
        <v>2618</v>
      </c>
      <c r="D1640" s="63" t="s">
        <v>2585</v>
      </c>
      <c r="E1640" s="63" t="s">
        <v>2575</v>
      </c>
      <c r="F1640" s="65" t="s">
        <v>2038</v>
      </c>
      <c r="G1640" s="65"/>
      <c r="H1640" s="65" t="s">
        <v>2039</v>
      </c>
      <c r="I1640" s="65" t="s">
        <v>2501</v>
      </c>
      <c r="J1640" s="65" t="s">
        <v>1987</v>
      </c>
      <c r="K1640" s="181">
        <v>2</v>
      </c>
      <c r="L1640" s="104">
        <v>30</v>
      </c>
      <c r="M1640" s="106">
        <v>609.75</v>
      </c>
    </row>
    <row r="1641" spans="1:13" ht="12.75" customHeight="1" x14ac:dyDescent="0.3">
      <c r="A1641" s="63" t="s">
        <v>1220</v>
      </c>
      <c r="B1641" s="63" t="s">
        <v>1951</v>
      </c>
      <c r="C1641" s="63" t="s">
        <v>2618</v>
      </c>
      <c r="D1641" s="63" t="s">
        <v>2585</v>
      </c>
      <c r="E1641" s="63" t="s">
        <v>2575</v>
      </c>
      <c r="F1641" s="65" t="s">
        <v>2038</v>
      </c>
      <c r="G1641" s="65"/>
      <c r="H1641" s="65" t="s">
        <v>2172</v>
      </c>
      <c r="I1641" s="65" t="s">
        <v>2502</v>
      </c>
      <c r="J1641" s="65" t="s">
        <v>1987</v>
      </c>
      <c r="K1641" s="181">
        <v>1</v>
      </c>
      <c r="L1641" s="104">
        <v>30</v>
      </c>
      <c r="M1641" s="106">
        <v>30.38</v>
      </c>
    </row>
    <row r="1642" spans="1:13" ht="12.75" customHeight="1" x14ac:dyDescent="0.3">
      <c r="A1642" s="63" t="s">
        <v>1220</v>
      </c>
      <c r="B1642" s="63" t="s">
        <v>1951</v>
      </c>
      <c r="C1642" s="63" t="s">
        <v>2618</v>
      </c>
      <c r="D1642" s="63" t="s">
        <v>2585</v>
      </c>
      <c r="E1642" s="63" t="s">
        <v>2575</v>
      </c>
      <c r="F1642" s="65" t="s">
        <v>2038</v>
      </c>
      <c r="G1642" s="65"/>
      <c r="H1642" s="65" t="s">
        <v>2170</v>
      </c>
      <c r="I1642" s="65" t="s">
        <v>2503</v>
      </c>
      <c r="J1642" s="65" t="s">
        <v>1987</v>
      </c>
      <c r="K1642" s="181">
        <v>1</v>
      </c>
      <c r="L1642" s="104">
        <v>30</v>
      </c>
      <c r="M1642" s="106">
        <v>29.7</v>
      </c>
    </row>
    <row r="1643" spans="1:13" ht="12.75" customHeight="1" x14ac:dyDescent="0.3">
      <c r="A1643" s="63" t="s">
        <v>1220</v>
      </c>
      <c r="B1643" s="63" t="s">
        <v>1951</v>
      </c>
      <c r="C1643" s="63" t="s">
        <v>2618</v>
      </c>
      <c r="D1643" s="63" t="s">
        <v>2585</v>
      </c>
      <c r="E1643" s="63" t="s">
        <v>2575</v>
      </c>
      <c r="F1643" s="65" t="s">
        <v>2478</v>
      </c>
      <c r="G1643" s="65"/>
      <c r="H1643" s="65" t="s">
        <v>2489</v>
      </c>
      <c r="I1643" s="65" t="s">
        <v>2504</v>
      </c>
      <c r="J1643" s="65" t="s">
        <v>1987</v>
      </c>
      <c r="K1643" s="181">
        <v>1</v>
      </c>
      <c r="L1643" s="104">
        <v>15</v>
      </c>
      <c r="M1643" s="106">
        <v>213.66</v>
      </c>
    </row>
    <row r="1644" spans="1:13" ht="12.75" customHeight="1" x14ac:dyDescent="0.3">
      <c r="A1644" s="63" t="s">
        <v>1220</v>
      </c>
      <c r="B1644" s="63" t="s">
        <v>1951</v>
      </c>
      <c r="C1644" s="63" t="s">
        <v>2618</v>
      </c>
      <c r="D1644" s="63" t="s">
        <v>2585</v>
      </c>
      <c r="E1644" s="63" t="s">
        <v>2575</v>
      </c>
      <c r="F1644" s="65" t="s">
        <v>2479</v>
      </c>
      <c r="G1644" s="65"/>
      <c r="H1644" s="65" t="s">
        <v>2175</v>
      </c>
      <c r="I1644" s="65" t="s">
        <v>2505</v>
      </c>
      <c r="J1644" s="65" t="s">
        <v>1987</v>
      </c>
      <c r="K1644" s="181">
        <v>1</v>
      </c>
      <c r="L1644" s="104">
        <v>10</v>
      </c>
      <c r="M1644" s="106">
        <v>6.44</v>
      </c>
    </row>
    <row r="1645" spans="1:13" ht="12.75" customHeight="1" x14ac:dyDescent="0.3">
      <c r="A1645" s="63" t="s">
        <v>1220</v>
      </c>
      <c r="B1645" s="63" t="s">
        <v>1951</v>
      </c>
      <c r="C1645" s="63" t="s">
        <v>2618</v>
      </c>
      <c r="D1645" s="63" t="s">
        <v>2585</v>
      </c>
      <c r="E1645" s="63" t="s">
        <v>2575</v>
      </c>
      <c r="F1645" s="65" t="s">
        <v>2479</v>
      </c>
      <c r="G1645" s="65"/>
      <c r="H1645" s="65" t="s">
        <v>2177</v>
      </c>
      <c r="I1645" s="65" t="s">
        <v>2506</v>
      </c>
      <c r="J1645" s="65" t="s">
        <v>1987</v>
      </c>
      <c r="K1645" s="181">
        <v>1</v>
      </c>
      <c r="L1645" s="104">
        <v>30</v>
      </c>
      <c r="M1645" s="106">
        <v>14.72</v>
      </c>
    </row>
    <row r="1646" spans="1:13" ht="12.75" customHeight="1" x14ac:dyDescent="0.3">
      <c r="A1646" s="63" t="s">
        <v>1220</v>
      </c>
      <c r="B1646" s="63" t="s">
        <v>1951</v>
      </c>
      <c r="C1646" s="63" t="s">
        <v>2618</v>
      </c>
      <c r="D1646" s="63" t="s">
        <v>2585</v>
      </c>
      <c r="E1646" s="63" t="s">
        <v>2575</v>
      </c>
      <c r="F1646" s="65" t="s">
        <v>2480</v>
      </c>
      <c r="G1646" s="65"/>
      <c r="H1646" s="65" t="s">
        <v>2490</v>
      </c>
      <c r="I1646" s="65" t="s">
        <v>2507</v>
      </c>
      <c r="J1646" s="65" t="s">
        <v>1987</v>
      </c>
      <c r="K1646" s="181">
        <v>1</v>
      </c>
      <c r="L1646" s="104">
        <v>30</v>
      </c>
      <c r="M1646" s="106">
        <v>529.37</v>
      </c>
    </row>
    <row r="1647" spans="1:13" ht="12.75" customHeight="1" x14ac:dyDescent="0.3">
      <c r="A1647" s="63" t="s">
        <v>1220</v>
      </c>
      <c r="B1647" s="63" t="s">
        <v>1951</v>
      </c>
      <c r="C1647" s="63" t="s">
        <v>2618</v>
      </c>
      <c r="D1647" s="63" t="s">
        <v>2585</v>
      </c>
      <c r="E1647" s="63" t="s">
        <v>2575</v>
      </c>
      <c r="F1647" s="65" t="s">
        <v>2481</v>
      </c>
      <c r="G1647" s="65"/>
      <c r="H1647" s="65" t="s">
        <v>2491</v>
      </c>
      <c r="I1647" s="65" t="s">
        <v>2508</v>
      </c>
      <c r="J1647" s="65" t="s">
        <v>1987</v>
      </c>
      <c r="K1647" s="181">
        <v>2</v>
      </c>
      <c r="L1647" s="104">
        <v>15</v>
      </c>
      <c r="M1647" s="106">
        <v>38.33</v>
      </c>
    </row>
    <row r="1648" spans="1:13" ht="12.75" customHeight="1" x14ac:dyDescent="0.3">
      <c r="A1648" s="63" t="s">
        <v>1220</v>
      </c>
      <c r="B1648" s="63" t="s">
        <v>1951</v>
      </c>
      <c r="C1648" s="63" t="s">
        <v>2618</v>
      </c>
      <c r="D1648" s="63" t="s">
        <v>2585</v>
      </c>
      <c r="E1648" s="63" t="s">
        <v>2575</v>
      </c>
      <c r="F1648" s="65" t="s">
        <v>2482</v>
      </c>
      <c r="G1648" s="65"/>
      <c r="H1648" s="65" t="s">
        <v>2492</v>
      </c>
      <c r="I1648" s="65" t="s">
        <v>2509</v>
      </c>
      <c r="J1648" s="65" t="s">
        <v>1987</v>
      </c>
      <c r="K1648" s="181">
        <v>3</v>
      </c>
      <c r="L1648" s="104">
        <v>15</v>
      </c>
      <c r="M1648" s="106">
        <v>27.71</v>
      </c>
    </row>
    <row r="1649" spans="1:13" ht="12.75" customHeight="1" x14ac:dyDescent="0.3">
      <c r="A1649" s="63" t="s">
        <v>1220</v>
      </c>
      <c r="B1649" s="63" t="s">
        <v>1951</v>
      </c>
      <c r="C1649" s="63" t="s">
        <v>2618</v>
      </c>
      <c r="D1649" s="63" t="s">
        <v>2585</v>
      </c>
      <c r="E1649" s="63" t="s">
        <v>2575</v>
      </c>
      <c r="F1649" s="65" t="s">
        <v>87</v>
      </c>
      <c r="G1649" s="65"/>
      <c r="H1649" s="65" t="s">
        <v>2493</v>
      </c>
      <c r="I1649" s="65" t="s">
        <v>2510</v>
      </c>
      <c r="J1649" s="65" t="s">
        <v>1987</v>
      </c>
      <c r="K1649" s="181">
        <v>1</v>
      </c>
      <c r="L1649" s="104">
        <v>30</v>
      </c>
      <c r="M1649" s="106">
        <v>1.26</v>
      </c>
    </row>
    <row r="1650" spans="1:13" ht="12.75" customHeight="1" x14ac:dyDescent="0.3">
      <c r="A1650" s="63" t="s">
        <v>1220</v>
      </c>
      <c r="B1650" s="63" t="s">
        <v>1951</v>
      </c>
      <c r="C1650" s="63" t="s">
        <v>2618</v>
      </c>
      <c r="D1650" s="63" t="s">
        <v>2585</v>
      </c>
      <c r="E1650" s="63" t="s">
        <v>2575</v>
      </c>
      <c r="F1650" s="65" t="s">
        <v>2063</v>
      </c>
      <c r="G1650" s="65"/>
      <c r="H1650" s="65">
        <v>2593569</v>
      </c>
      <c r="I1650" s="65" t="s">
        <v>2179</v>
      </c>
      <c r="J1650" s="65" t="s">
        <v>1987</v>
      </c>
      <c r="K1650" s="181">
        <v>1</v>
      </c>
      <c r="L1650" s="104">
        <v>10</v>
      </c>
      <c r="M1650" s="106">
        <v>2.25</v>
      </c>
    </row>
    <row r="1651" spans="1:13" ht="12.75" customHeight="1" x14ac:dyDescent="0.3">
      <c r="A1651" s="63" t="s">
        <v>1220</v>
      </c>
      <c r="B1651" s="63" t="s">
        <v>1951</v>
      </c>
      <c r="C1651" s="63" t="s">
        <v>2618</v>
      </c>
      <c r="D1651" s="63" t="s">
        <v>2585</v>
      </c>
      <c r="E1651" s="63" t="s">
        <v>2575</v>
      </c>
      <c r="F1651" s="65" t="s">
        <v>2060</v>
      </c>
      <c r="G1651" s="65"/>
      <c r="H1651" s="65" t="s">
        <v>2180</v>
      </c>
      <c r="I1651" s="65" t="s">
        <v>2181</v>
      </c>
      <c r="J1651" s="65" t="s">
        <v>1987</v>
      </c>
      <c r="K1651" s="181">
        <v>1</v>
      </c>
      <c r="L1651" s="104">
        <v>60</v>
      </c>
      <c r="M1651" s="106">
        <v>37.369999999999997</v>
      </c>
    </row>
    <row r="1652" spans="1:13" ht="12.75" customHeight="1" x14ac:dyDescent="0.3">
      <c r="A1652" s="63" t="s">
        <v>1220</v>
      </c>
      <c r="B1652" s="63" t="s">
        <v>1951</v>
      </c>
      <c r="C1652" s="63" t="s">
        <v>2618</v>
      </c>
      <c r="D1652" s="63" t="s">
        <v>2585</v>
      </c>
      <c r="E1652" s="63" t="s">
        <v>2575</v>
      </c>
      <c r="F1652" s="65" t="s">
        <v>2060</v>
      </c>
      <c r="G1652" s="65"/>
      <c r="H1652" s="65" t="s">
        <v>2182</v>
      </c>
      <c r="I1652" s="65" t="s">
        <v>2183</v>
      </c>
      <c r="J1652" s="65" t="s">
        <v>1987</v>
      </c>
      <c r="K1652" s="181">
        <v>2</v>
      </c>
      <c r="L1652" s="104">
        <v>30</v>
      </c>
      <c r="M1652" s="106">
        <v>27.59</v>
      </c>
    </row>
    <row r="1653" spans="1:13" ht="12.75" customHeight="1" x14ac:dyDescent="0.3">
      <c r="A1653" s="63" t="s">
        <v>1220</v>
      </c>
      <c r="B1653" s="63" t="s">
        <v>1951</v>
      </c>
      <c r="C1653" s="63" t="s">
        <v>2618</v>
      </c>
      <c r="D1653" s="63" t="s">
        <v>2585</v>
      </c>
      <c r="E1653" s="63" t="s">
        <v>2575</v>
      </c>
      <c r="F1653" s="65" t="s">
        <v>2060</v>
      </c>
      <c r="G1653" s="65"/>
      <c r="H1653" s="65" t="s">
        <v>2184</v>
      </c>
      <c r="I1653" s="65" t="s">
        <v>2185</v>
      </c>
      <c r="J1653" s="65" t="s">
        <v>1987</v>
      </c>
      <c r="K1653" s="181">
        <v>1</v>
      </c>
      <c r="L1653" s="104">
        <v>30</v>
      </c>
      <c r="M1653" s="106">
        <v>4.9000000000000004</v>
      </c>
    </row>
    <row r="1654" spans="1:13" ht="12.75" customHeight="1" x14ac:dyDescent="0.3">
      <c r="A1654" s="63" t="s">
        <v>1220</v>
      </c>
      <c r="B1654" s="63" t="s">
        <v>1951</v>
      </c>
      <c r="C1654" s="63" t="s">
        <v>2618</v>
      </c>
      <c r="D1654" s="63" t="s">
        <v>2585</v>
      </c>
      <c r="E1654" s="63" t="s">
        <v>2575</v>
      </c>
      <c r="F1654" s="65" t="s">
        <v>2063</v>
      </c>
      <c r="G1654" s="65"/>
      <c r="H1654" s="65">
        <v>2593380</v>
      </c>
      <c r="I1654" s="65" t="s">
        <v>2186</v>
      </c>
      <c r="J1654" s="65" t="s">
        <v>1987</v>
      </c>
      <c r="K1654" s="181">
        <v>1</v>
      </c>
      <c r="L1654" s="104">
        <v>10</v>
      </c>
      <c r="M1654" s="106">
        <v>1.5</v>
      </c>
    </row>
    <row r="1655" spans="1:13" ht="12.75" customHeight="1" x14ac:dyDescent="0.3">
      <c r="A1655" s="63" t="s">
        <v>1220</v>
      </c>
      <c r="B1655" s="63" t="s">
        <v>1951</v>
      </c>
      <c r="C1655" s="63" t="s">
        <v>2618</v>
      </c>
      <c r="D1655" s="63" t="s">
        <v>2585</v>
      </c>
      <c r="E1655" s="63" t="s">
        <v>2575</v>
      </c>
      <c r="F1655" s="65" t="s">
        <v>2187</v>
      </c>
      <c r="G1655" s="65"/>
      <c r="H1655" s="65">
        <v>3301.6</v>
      </c>
      <c r="I1655" s="65" t="s">
        <v>2188</v>
      </c>
      <c r="J1655" s="65" t="s">
        <v>1987</v>
      </c>
      <c r="K1655" s="181">
        <v>1</v>
      </c>
      <c r="L1655" s="104">
        <v>10</v>
      </c>
      <c r="M1655" s="106">
        <v>55.38</v>
      </c>
    </row>
    <row r="1656" spans="1:13" ht="12.75" customHeight="1" x14ac:dyDescent="0.3">
      <c r="A1656" s="63" t="s">
        <v>1220</v>
      </c>
      <c r="B1656" s="63" t="s">
        <v>1951</v>
      </c>
      <c r="C1656" s="63" t="s">
        <v>2618</v>
      </c>
      <c r="D1656" s="63" t="s">
        <v>2585</v>
      </c>
      <c r="E1656" s="63" t="s">
        <v>2575</v>
      </c>
      <c r="F1656" s="65" t="s">
        <v>87</v>
      </c>
      <c r="G1656" s="65"/>
      <c r="H1656" s="65" t="s">
        <v>2189</v>
      </c>
      <c r="I1656" s="65" t="s">
        <v>2190</v>
      </c>
      <c r="J1656" s="65" t="s">
        <v>1987</v>
      </c>
      <c r="K1656" s="181">
        <v>1</v>
      </c>
      <c r="L1656" s="104">
        <v>30</v>
      </c>
      <c r="M1656" s="106">
        <v>4.16</v>
      </c>
    </row>
    <row r="1657" spans="1:13" ht="12.75" customHeight="1" x14ac:dyDescent="0.3">
      <c r="A1657" s="63" t="s">
        <v>1220</v>
      </c>
      <c r="B1657" s="63" t="s">
        <v>1951</v>
      </c>
      <c r="C1657" s="63" t="s">
        <v>2618</v>
      </c>
      <c r="D1657" s="63" t="s">
        <v>2585</v>
      </c>
      <c r="E1657" s="63" t="s">
        <v>2575</v>
      </c>
      <c r="F1657" s="65" t="s">
        <v>2063</v>
      </c>
      <c r="G1657" s="65"/>
      <c r="H1657" s="65">
        <v>2929592</v>
      </c>
      <c r="I1657" s="65" t="s">
        <v>2066</v>
      </c>
      <c r="J1657" s="65" t="s">
        <v>1987</v>
      </c>
      <c r="K1657" s="181">
        <v>1</v>
      </c>
      <c r="L1657" s="104">
        <v>10</v>
      </c>
      <c r="M1657" s="106">
        <v>3.69</v>
      </c>
    </row>
    <row r="1658" spans="1:13" ht="12.75" customHeight="1" x14ac:dyDescent="0.3">
      <c r="A1658" s="63" t="s">
        <v>1220</v>
      </c>
      <c r="B1658" s="63" t="s">
        <v>1951</v>
      </c>
      <c r="C1658" s="63" t="s">
        <v>2618</v>
      </c>
      <c r="D1658" s="63" t="s">
        <v>2585</v>
      </c>
      <c r="E1658" s="63" t="s">
        <v>2575</v>
      </c>
      <c r="F1658" s="65" t="s">
        <v>2060</v>
      </c>
      <c r="G1658" s="65"/>
      <c r="H1658" s="65" t="s">
        <v>2191</v>
      </c>
      <c r="I1658" s="65" t="s">
        <v>2192</v>
      </c>
      <c r="J1658" s="65" t="s">
        <v>1987</v>
      </c>
      <c r="K1658" s="181">
        <v>1</v>
      </c>
      <c r="L1658" s="104">
        <v>30</v>
      </c>
      <c r="M1658" s="106">
        <v>70.2</v>
      </c>
    </row>
    <row r="1659" spans="1:13" ht="12.75" customHeight="1" x14ac:dyDescent="0.3">
      <c r="A1659" s="63" t="s">
        <v>1220</v>
      </c>
      <c r="B1659" s="63" t="s">
        <v>1951</v>
      </c>
      <c r="C1659" s="63" t="s">
        <v>2618</v>
      </c>
      <c r="D1659" s="63" t="s">
        <v>2585</v>
      </c>
      <c r="E1659" s="63" t="s">
        <v>2575</v>
      </c>
      <c r="F1659" s="65" t="s">
        <v>2193</v>
      </c>
      <c r="G1659" s="65"/>
      <c r="H1659" s="65" t="s">
        <v>2194</v>
      </c>
      <c r="I1659" s="65" t="s">
        <v>2195</v>
      </c>
      <c r="J1659" s="65" t="s">
        <v>1987</v>
      </c>
      <c r="K1659" s="181">
        <v>3</v>
      </c>
      <c r="L1659" s="104">
        <v>15</v>
      </c>
      <c r="M1659" s="106">
        <v>21.57</v>
      </c>
    </row>
    <row r="1660" spans="1:13" ht="12.75" customHeight="1" x14ac:dyDescent="0.3">
      <c r="A1660" s="63" t="s">
        <v>1220</v>
      </c>
      <c r="B1660" s="63" t="s">
        <v>1951</v>
      </c>
      <c r="C1660" s="63" t="s">
        <v>2618</v>
      </c>
      <c r="D1660" s="63" t="s">
        <v>2585</v>
      </c>
      <c r="E1660" s="63" t="s">
        <v>2575</v>
      </c>
      <c r="F1660" s="65" t="s">
        <v>2196</v>
      </c>
      <c r="G1660" s="65"/>
      <c r="H1660" s="65" t="s">
        <v>2197</v>
      </c>
      <c r="I1660" s="65" t="s">
        <v>2198</v>
      </c>
      <c r="J1660" s="65" t="s">
        <v>1987</v>
      </c>
      <c r="K1660" s="181">
        <v>3</v>
      </c>
      <c r="L1660" s="104">
        <v>30</v>
      </c>
      <c r="M1660" s="106">
        <v>71.959999999999994</v>
      </c>
    </row>
    <row r="1661" spans="1:13" ht="12.75" customHeight="1" x14ac:dyDescent="0.3">
      <c r="A1661" s="63" t="s">
        <v>1220</v>
      </c>
      <c r="B1661" s="63" t="s">
        <v>1951</v>
      </c>
      <c r="C1661" s="63" t="s">
        <v>2618</v>
      </c>
      <c r="D1661" s="63" t="s">
        <v>2585</v>
      </c>
      <c r="E1661" s="63" t="s">
        <v>2575</v>
      </c>
      <c r="F1661" s="65" t="s">
        <v>2196</v>
      </c>
      <c r="G1661" s="65"/>
      <c r="H1661" s="65" t="s">
        <v>2199</v>
      </c>
      <c r="I1661" s="65" t="s">
        <v>2200</v>
      </c>
      <c r="J1661" s="65" t="s">
        <v>1987</v>
      </c>
      <c r="K1661" s="181">
        <v>3</v>
      </c>
      <c r="L1661" s="104">
        <v>15</v>
      </c>
      <c r="M1661" s="106">
        <v>54.27</v>
      </c>
    </row>
    <row r="1662" spans="1:13" ht="12.75" customHeight="1" x14ac:dyDescent="0.3">
      <c r="A1662" s="63" t="s">
        <v>1220</v>
      </c>
      <c r="B1662" s="63" t="s">
        <v>1951</v>
      </c>
      <c r="C1662" s="63" t="s">
        <v>2690</v>
      </c>
      <c r="D1662" s="63" t="s">
        <v>2595</v>
      </c>
      <c r="E1662" s="63" t="s">
        <v>2594</v>
      </c>
      <c r="F1662" s="65" t="s">
        <v>1980</v>
      </c>
      <c r="G1662" s="65"/>
      <c r="H1662" s="65">
        <v>80013</v>
      </c>
      <c r="I1662" s="65" t="s">
        <v>1981</v>
      </c>
      <c r="J1662" s="65" t="s">
        <v>2431</v>
      </c>
      <c r="K1662" s="181">
        <v>1</v>
      </c>
      <c r="L1662" s="104">
        <v>10</v>
      </c>
      <c r="M1662" s="106">
        <v>1.42</v>
      </c>
    </row>
    <row r="1663" spans="1:13" ht="12.75" customHeight="1" x14ac:dyDescent="0.3">
      <c r="A1663" s="63" t="s">
        <v>1220</v>
      </c>
      <c r="B1663" s="63" t="s">
        <v>1951</v>
      </c>
      <c r="C1663" s="63" t="s">
        <v>2690</v>
      </c>
      <c r="D1663" s="63" t="s">
        <v>2595</v>
      </c>
      <c r="E1663" s="63" t="s">
        <v>2594</v>
      </c>
      <c r="F1663" s="65" t="s">
        <v>1980</v>
      </c>
      <c r="G1663" s="65"/>
      <c r="H1663" s="65" t="s">
        <v>1992</v>
      </c>
      <c r="I1663" s="65" t="s">
        <v>1993</v>
      </c>
      <c r="J1663" s="65" t="s">
        <v>1987</v>
      </c>
      <c r="K1663" s="181">
        <v>7</v>
      </c>
      <c r="L1663" s="104">
        <v>30</v>
      </c>
      <c r="M1663" s="106">
        <v>18.440000000000001</v>
      </c>
    </row>
    <row r="1664" spans="1:13" ht="12.75" customHeight="1" x14ac:dyDescent="0.3">
      <c r="A1664" s="63" t="s">
        <v>1220</v>
      </c>
      <c r="B1664" s="63" t="s">
        <v>1951</v>
      </c>
      <c r="C1664" s="63" t="s">
        <v>2690</v>
      </c>
      <c r="D1664" s="63" t="s">
        <v>2595</v>
      </c>
      <c r="E1664" s="63" t="s">
        <v>2594</v>
      </c>
      <c r="F1664" s="65" t="s">
        <v>1980</v>
      </c>
      <c r="G1664" s="65"/>
      <c r="H1664" s="65" t="s">
        <v>1994</v>
      </c>
      <c r="I1664" s="65" t="s">
        <v>1995</v>
      </c>
      <c r="J1664" s="65" t="s">
        <v>1987</v>
      </c>
      <c r="K1664" s="181">
        <v>1</v>
      </c>
      <c r="L1664" s="104">
        <v>60</v>
      </c>
      <c r="M1664" s="106">
        <v>18.72</v>
      </c>
    </row>
    <row r="1665" spans="1:13" ht="12.75" customHeight="1" x14ac:dyDescent="0.3">
      <c r="A1665" s="63" t="s">
        <v>1220</v>
      </c>
      <c r="B1665" s="63" t="s">
        <v>1951</v>
      </c>
      <c r="C1665" s="63" t="s">
        <v>2690</v>
      </c>
      <c r="D1665" s="63" t="s">
        <v>2595</v>
      </c>
      <c r="E1665" s="63" t="s">
        <v>2594</v>
      </c>
      <c r="F1665" s="65" t="s">
        <v>1980</v>
      </c>
      <c r="G1665" s="65"/>
      <c r="H1665" s="65" t="s">
        <v>2006</v>
      </c>
      <c r="I1665" s="65" t="s">
        <v>2007</v>
      </c>
      <c r="J1665" s="65" t="s">
        <v>1987</v>
      </c>
      <c r="K1665" s="181">
        <v>12</v>
      </c>
      <c r="L1665" s="104">
        <v>30</v>
      </c>
      <c r="M1665" s="106">
        <v>23.1</v>
      </c>
    </row>
    <row r="1666" spans="1:13" ht="12.75" customHeight="1" x14ac:dyDescent="0.3">
      <c r="A1666" s="63" t="s">
        <v>1220</v>
      </c>
      <c r="B1666" s="63" t="s">
        <v>1951</v>
      </c>
      <c r="C1666" s="63" t="s">
        <v>2690</v>
      </c>
      <c r="D1666" s="63" t="s">
        <v>2595</v>
      </c>
      <c r="E1666" s="63" t="s">
        <v>2594</v>
      </c>
      <c r="F1666" s="65" t="s">
        <v>1980</v>
      </c>
      <c r="G1666" s="65"/>
      <c r="H1666" s="65" t="s">
        <v>2016</v>
      </c>
      <c r="I1666" s="65" t="s">
        <v>2017</v>
      </c>
      <c r="J1666" s="65" t="s">
        <v>1987</v>
      </c>
      <c r="K1666" s="181">
        <v>1</v>
      </c>
      <c r="L1666" s="104">
        <v>15</v>
      </c>
      <c r="M1666" s="106">
        <v>53.39</v>
      </c>
    </row>
    <row r="1667" spans="1:13" ht="12.75" customHeight="1" x14ac:dyDescent="0.3">
      <c r="A1667" s="63" t="s">
        <v>1220</v>
      </c>
      <c r="B1667" s="63" t="s">
        <v>1951</v>
      </c>
      <c r="C1667" s="63" t="s">
        <v>2690</v>
      </c>
      <c r="D1667" s="63" t="s">
        <v>2595</v>
      </c>
      <c r="E1667" s="63" t="s">
        <v>2594</v>
      </c>
      <c r="F1667" s="65" t="s">
        <v>1980</v>
      </c>
      <c r="G1667" s="65"/>
      <c r="H1667" s="65" t="s">
        <v>2105</v>
      </c>
      <c r="I1667" s="65" t="s">
        <v>2106</v>
      </c>
      <c r="J1667" s="65" t="s">
        <v>1987</v>
      </c>
      <c r="K1667" s="181">
        <v>1</v>
      </c>
      <c r="L1667" s="104">
        <v>15</v>
      </c>
      <c r="M1667" s="106">
        <v>86.66</v>
      </c>
    </row>
    <row r="1668" spans="1:13" ht="12.75" customHeight="1" x14ac:dyDescent="0.3">
      <c r="A1668" s="63" t="s">
        <v>1220</v>
      </c>
      <c r="B1668" s="63" t="s">
        <v>1951</v>
      </c>
      <c r="C1668" s="63" t="s">
        <v>2690</v>
      </c>
      <c r="D1668" s="63" t="s">
        <v>2595</v>
      </c>
      <c r="E1668" s="63" t="s">
        <v>2594</v>
      </c>
      <c r="F1668" s="65" t="s">
        <v>481</v>
      </c>
      <c r="G1668" s="65"/>
      <c r="H1668" s="65" t="s">
        <v>2024</v>
      </c>
      <c r="I1668" s="65" t="s">
        <v>2025</v>
      </c>
      <c r="J1668" s="65" t="s">
        <v>1987</v>
      </c>
      <c r="K1668" s="181">
        <v>1</v>
      </c>
      <c r="L1668" s="104">
        <v>30</v>
      </c>
      <c r="M1668" s="106">
        <v>176.51</v>
      </c>
    </row>
    <row r="1669" spans="1:13" ht="12.75" customHeight="1" x14ac:dyDescent="0.3">
      <c r="A1669" s="63" t="s">
        <v>1220</v>
      </c>
      <c r="B1669" s="63" t="s">
        <v>1951</v>
      </c>
      <c r="C1669" s="63" t="s">
        <v>2690</v>
      </c>
      <c r="D1669" s="63" t="s">
        <v>2595</v>
      </c>
      <c r="E1669" s="63" t="s">
        <v>2594</v>
      </c>
      <c r="F1669" s="65" t="s">
        <v>481</v>
      </c>
      <c r="G1669" s="65"/>
      <c r="H1669" s="65" t="s">
        <v>2334</v>
      </c>
      <c r="I1669" s="65" t="s">
        <v>2379</v>
      </c>
      <c r="J1669" s="65" t="s">
        <v>1987</v>
      </c>
      <c r="K1669" s="181">
        <v>1</v>
      </c>
      <c r="L1669" s="104">
        <v>30</v>
      </c>
      <c r="M1669" s="106">
        <v>234.75</v>
      </c>
    </row>
    <row r="1670" spans="1:13" ht="12.75" customHeight="1" x14ac:dyDescent="0.3">
      <c r="A1670" s="63" t="s">
        <v>1220</v>
      </c>
      <c r="B1670" s="63" t="s">
        <v>1951</v>
      </c>
      <c r="C1670" s="63" t="s">
        <v>2690</v>
      </c>
      <c r="D1670" s="63" t="s">
        <v>2595</v>
      </c>
      <c r="E1670" s="63" t="s">
        <v>2594</v>
      </c>
      <c r="F1670" s="65" t="s">
        <v>87</v>
      </c>
      <c r="G1670" s="65"/>
      <c r="H1670" s="65" t="s">
        <v>2028</v>
      </c>
      <c r="I1670" s="65" t="s">
        <v>2029</v>
      </c>
      <c r="J1670" s="65" t="s">
        <v>1987</v>
      </c>
      <c r="K1670" s="181">
        <v>1</v>
      </c>
      <c r="L1670" s="104">
        <v>30</v>
      </c>
      <c r="M1670" s="106">
        <v>132.80000000000001</v>
      </c>
    </row>
    <row r="1671" spans="1:13" ht="12.75" customHeight="1" x14ac:dyDescent="0.3">
      <c r="A1671" s="63" t="s">
        <v>1220</v>
      </c>
      <c r="B1671" s="63" t="s">
        <v>1951</v>
      </c>
      <c r="C1671" s="63" t="s">
        <v>2690</v>
      </c>
      <c r="D1671" s="63" t="s">
        <v>2595</v>
      </c>
      <c r="E1671" s="63" t="s">
        <v>2594</v>
      </c>
      <c r="F1671" s="65" t="s">
        <v>87</v>
      </c>
      <c r="G1671" s="65"/>
      <c r="H1671" s="65" t="s">
        <v>2467</v>
      </c>
      <c r="I1671" s="65" t="s">
        <v>2472</v>
      </c>
      <c r="J1671" s="65" t="s">
        <v>1987</v>
      </c>
      <c r="K1671" s="181">
        <v>1</v>
      </c>
      <c r="L1671" s="104">
        <v>45</v>
      </c>
      <c r="M1671" s="106">
        <v>539.54999999999995</v>
      </c>
    </row>
    <row r="1672" spans="1:13" ht="12.75" customHeight="1" x14ac:dyDescent="0.3">
      <c r="A1672" s="63" t="s">
        <v>1220</v>
      </c>
      <c r="B1672" s="63" t="s">
        <v>1951</v>
      </c>
      <c r="C1672" s="63" t="s">
        <v>2690</v>
      </c>
      <c r="D1672" s="63" t="s">
        <v>2595</v>
      </c>
      <c r="E1672" s="63" t="s">
        <v>2594</v>
      </c>
      <c r="F1672" s="65" t="s">
        <v>87</v>
      </c>
      <c r="G1672" s="65"/>
      <c r="H1672" s="65" t="s">
        <v>2411</v>
      </c>
      <c r="I1672" s="65" t="s">
        <v>2422</v>
      </c>
      <c r="J1672" s="65" t="s">
        <v>1987</v>
      </c>
      <c r="K1672" s="181">
        <v>3</v>
      </c>
      <c r="L1672" s="104">
        <v>15</v>
      </c>
      <c r="M1672" s="106">
        <v>37.58</v>
      </c>
    </row>
    <row r="1673" spans="1:13" ht="12.75" customHeight="1" x14ac:dyDescent="0.3">
      <c r="A1673" s="63" t="s">
        <v>1220</v>
      </c>
      <c r="B1673" s="63" t="s">
        <v>1951</v>
      </c>
      <c r="C1673" s="63" t="s">
        <v>2690</v>
      </c>
      <c r="D1673" s="63" t="s">
        <v>2595</v>
      </c>
      <c r="E1673" s="63" t="s">
        <v>2594</v>
      </c>
      <c r="F1673" s="65" t="s">
        <v>87</v>
      </c>
      <c r="G1673" s="65"/>
      <c r="H1673" s="65" t="s">
        <v>2512</v>
      </c>
      <c r="I1673" s="65" t="s">
        <v>2523</v>
      </c>
      <c r="J1673" s="65" t="s">
        <v>1987</v>
      </c>
      <c r="K1673" s="181">
        <v>5</v>
      </c>
      <c r="L1673" s="104">
        <v>30</v>
      </c>
      <c r="M1673" s="106">
        <v>61.55</v>
      </c>
    </row>
    <row r="1674" spans="1:13" ht="12.75" customHeight="1" x14ac:dyDescent="0.3">
      <c r="A1674" s="63" t="s">
        <v>1220</v>
      </c>
      <c r="B1674" s="63" t="s">
        <v>1951</v>
      </c>
      <c r="C1674" s="63" t="s">
        <v>2690</v>
      </c>
      <c r="D1674" s="63" t="s">
        <v>2595</v>
      </c>
      <c r="E1674" s="63" t="s">
        <v>2594</v>
      </c>
      <c r="F1674" s="65" t="s">
        <v>87</v>
      </c>
      <c r="G1674" s="65"/>
      <c r="H1674" s="65" t="s">
        <v>2513</v>
      </c>
      <c r="I1674" s="65" t="s">
        <v>2524</v>
      </c>
      <c r="J1674" s="65" t="s">
        <v>1987</v>
      </c>
      <c r="K1674" s="181">
        <v>8</v>
      </c>
      <c r="L1674" s="104">
        <v>15</v>
      </c>
      <c r="M1674" s="106">
        <v>5.19</v>
      </c>
    </row>
    <row r="1675" spans="1:13" ht="12.75" customHeight="1" x14ac:dyDescent="0.3">
      <c r="A1675" s="63" t="s">
        <v>1220</v>
      </c>
      <c r="B1675" s="63" t="s">
        <v>1951</v>
      </c>
      <c r="C1675" s="63" t="s">
        <v>2690</v>
      </c>
      <c r="D1675" s="63" t="s">
        <v>2595</v>
      </c>
      <c r="E1675" s="63" t="s">
        <v>2594</v>
      </c>
      <c r="F1675" s="65" t="s">
        <v>87</v>
      </c>
      <c r="G1675" s="65"/>
      <c r="H1675" s="65" t="s">
        <v>2514</v>
      </c>
      <c r="I1675" s="65" t="s">
        <v>2525</v>
      </c>
      <c r="J1675" s="65" t="s">
        <v>1987</v>
      </c>
      <c r="K1675" s="181">
        <v>4</v>
      </c>
      <c r="L1675" s="104">
        <v>15</v>
      </c>
      <c r="M1675" s="106">
        <v>6.02</v>
      </c>
    </row>
    <row r="1676" spans="1:13" ht="12.75" customHeight="1" x14ac:dyDescent="0.3">
      <c r="A1676" s="63" t="s">
        <v>1220</v>
      </c>
      <c r="B1676" s="63" t="s">
        <v>1951</v>
      </c>
      <c r="C1676" s="63" t="s">
        <v>2690</v>
      </c>
      <c r="D1676" s="63" t="s">
        <v>2595</v>
      </c>
      <c r="E1676" s="63" t="s">
        <v>2594</v>
      </c>
      <c r="F1676" s="65" t="s">
        <v>87</v>
      </c>
      <c r="G1676" s="65"/>
      <c r="H1676" s="65" t="s">
        <v>2515</v>
      </c>
      <c r="I1676" s="65" t="s">
        <v>2526</v>
      </c>
      <c r="J1676" s="65" t="s">
        <v>1987</v>
      </c>
      <c r="K1676" s="181">
        <v>4</v>
      </c>
      <c r="L1676" s="104">
        <v>15</v>
      </c>
      <c r="M1676" s="106">
        <v>11.88</v>
      </c>
    </row>
    <row r="1677" spans="1:13" ht="12.75" customHeight="1" x14ac:dyDescent="0.3">
      <c r="A1677" s="63" t="s">
        <v>1220</v>
      </c>
      <c r="B1677" s="63" t="s">
        <v>1951</v>
      </c>
      <c r="C1677" s="63" t="s">
        <v>2690</v>
      </c>
      <c r="D1677" s="63" t="s">
        <v>2595</v>
      </c>
      <c r="E1677" s="63" t="s">
        <v>2594</v>
      </c>
      <c r="F1677" s="65" t="s">
        <v>87</v>
      </c>
      <c r="G1677" s="65"/>
      <c r="H1677" s="65" t="s">
        <v>2415</v>
      </c>
      <c r="I1677" s="65" t="s">
        <v>2426</v>
      </c>
      <c r="J1677" s="65" t="s">
        <v>1987</v>
      </c>
      <c r="K1677" s="181">
        <v>2</v>
      </c>
      <c r="L1677" s="104">
        <v>15</v>
      </c>
      <c r="M1677" s="106">
        <v>8.4</v>
      </c>
    </row>
    <row r="1678" spans="1:13" ht="12.75" customHeight="1" x14ac:dyDescent="0.3">
      <c r="A1678" s="63" t="s">
        <v>1220</v>
      </c>
      <c r="B1678" s="63" t="s">
        <v>1951</v>
      </c>
      <c r="C1678" s="63" t="s">
        <v>2690</v>
      </c>
      <c r="D1678" s="63" t="s">
        <v>2595</v>
      </c>
      <c r="E1678" s="63" t="s">
        <v>2594</v>
      </c>
      <c r="F1678" s="65" t="s">
        <v>2511</v>
      </c>
      <c r="G1678" s="65"/>
      <c r="H1678" s="65" t="s">
        <v>2516</v>
      </c>
      <c r="I1678" s="65" t="s">
        <v>2527</v>
      </c>
      <c r="J1678" s="65" t="s">
        <v>2431</v>
      </c>
      <c r="K1678" s="181">
        <v>1</v>
      </c>
      <c r="L1678" s="104">
        <v>15</v>
      </c>
      <c r="M1678" s="106">
        <v>18.21</v>
      </c>
    </row>
    <row r="1679" spans="1:13" ht="12.75" customHeight="1" x14ac:dyDescent="0.3">
      <c r="A1679" s="63" t="s">
        <v>1220</v>
      </c>
      <c r="B1679" s="63" t="s">
        <v>1951</v>
      </c>
      <c r="C1679" s="63" t="s">
        <v>2690</v>
      </c>
      <c r="D1679" s="63" t="s">
        <v>2595</v>
      </c>
      <c r="E1679" s="63" t="s">
        <v>2594</v>
      </c>
      <c r="F1679" s="65" t="s">
        <v>87</v>
      </c>
      <c r="G1679" s="65"/>
      <c r="H1679" s="65" t="s">
        <v>2352</v>
      </c>
      <c r="I1679" s="65" t="s">
        <v>2464</v>
      </c>
      <c r="J1679" s="65" t="s">
        <v>1987</v>
      </c>
      <c r="K1679" s="181">
        <v>2</v>
      </c>
      <c r="L1679" s="104">
        <v>10</v>
      </c>
      <c r="M1679" s="106">
        <v>6.08</v>
      </c>
    </row>
    <row r="1680" spans="1:13" ht="12.75" customHeight="1" x14ac:dyDescent="0.3">
      <c r="A1680" s="63" t="s">
        <v>1220</v>
      </c>
      <c r="B1680" s="63" t="s">
        <v>1951</v>
      </c>
      <c r="C1680" s="63" t="s">
        <v>2690</v>
      </c>
      <c r="D1680" s="63" t="s">
        <v>2595</v>
      </c>
      <c r="E1680" s="63" t="s">
        <v>2594</v>
      </c>
      <c r="F1680" s="65" t="s">
        <v>2058</v>
      </c>
      <c r="G1680" s="65"/>
      <c r="H1680" s="65">
        <v>6411</v>
      </c>
      <c r="I1680" s="65" t="s">
        <v>2059</v>
      </c>
      <c r="J1680" s="65" t="s">
        <v>1987</v>
      </c>
      <c r="K1680" s="181">
        <v>1</v>
      </c>
      <c r="L1680" s="104">
        <v>10</v>
      </c>
      <c r="M1680" s="106">
        <v>75.31</v>
      </c>
    </row>
    <row r="1681" spans="1:13" ht="12.75" customHeight="1" x14ac:dyDescent="0.3">
      <c r="A1681" s="63" t="s">
        <v>1220</v>
      </c>
      <c r="B1681" s="63" t="s">
        <v>1951</v>
      </c>
      <c r="C1681" s="63" t="s">
        <v>2690</v>
      </c>
      <c r="D1681" s="63" t="s">
        <v>2595</v>
      </c>
      <c r="E1681" s="63" t="s">
        <v>2594</v>
      </c>
      <c r="F1681" s="65" t="s">
        <v>2060</v>
      </c>
      <c r="G1681" s="65"/>
      <c r="H1681" s="65" t="s">
        <v>2061</v>
      </c>
      <c r="I1681" s="65" t="s">
        <v>2062</v>
      </c>
      <c r="J1681" s="65" t="s">
        <v>1987</v>
      </c>
      <c r="K1681" s="181">
        <v>4</v>
      </c>
      <c r="L1681" s="104">
        <v>15</v>
      </c>
      <c r="M1681" s="106">
        <v>8.1199999999999992</v>
      </c>
    </row>
    <row r="1682" spans="1:13" ht="12.75" customHeight="1" x14ac:dyDescent="0.3">
      <c r="A1682" s="63" t="s">
        <v>1220</v>
      </c>
      <c r="B1682" s="63" t="s">
        <v>1951</v>
      </c>
      <c r="C1682" s="63" t="s">
        <v>2690</v>
      </c>
      <c r="D1682" s="63" t="s">
        <v>2595</v>
      </c>
      <c r="E1682" s="63" t="s">
        <v>2594</v>
      </c>
      <c r="F1682" s="65" t="s">
        <v>2063</v>
      </c>
      <c r="G1682" s="65"/>
      <c r="H1682" s="65" t="s">
        <v>2601</v>
      </c>
      <c r="I1682" s="65" t="s">
        <v>2064</v>
      </c>
      <c r="J1682" s="65" t="s">
        <v>1987</v>
      </c>
      <c r="K1682" s="181">
        <v>1</v>
      </c>
      <c r="L1682" s="104">
        <v>15</v>
      </c>
      <c r="M1682" s="106">
        <v>22.92</v>
      </c>
    </row>
    <row r="1683" spans="1:13" ht="12.75" customHeight="1" x14ac:dyDescent="0.3">
      <c r="A1683" s="63" t="s">
        <v>1220</v>
      </c>
      <c r="B1683" s="63" t="s">
        <v>1951</v>
      </c>
      <c r="C1683" s="63" t="s">
        <v>2690</v>
      </c>
      <c r="D1683" s="63" t="s">
        <v>2595</v>
      </c>
      <c r="E1683" s="63" t="s">
        <v>2594</v>
      </c>
      <c r="F1683" s="65" t="s">
        <v>2063</v>
      </c>
      <c r="G1683" s="65"/>
      <c r="H1683" s="65">
        <v>2593439</v>
      </c>
      <c r="I1683" s="65" t="s">
        <v>2065</v>
      </c>
      <c r="J1683" s="65" t="s">
        <v>1987</v>
      </c>
      <c r="K1683" s="181">
        <v>1</v>
      </c>
      <c r="L1683" s="104">
        <v>15</v>
      </c>
      <c r="M1683" s="106">
        <v>6.12</v>
      </c>
    </row>
    <row r="1684" spans="1:13" ht="12.75" customHeight="1" x14ac:dyDescent="0.3">
      <c r="A1684" s="63" t="s">
        <v>1220</v>
      </c>
      <c r="B1684" s="63" t="s">
        <v>1951</v>
      </c>
      <c r="C1684" s="63" t="s">
        <v>2690</v>
      </c>
      <c r="D1684" s="63" t="s">
        <v>2595</v>
      </c>
      <c r="E1684" s="63" t="s">
        <v>2594</v>
      </c>
      <c r="F1684" s="65" t="s">
        <v>87</v>
      </c>
      <c r="G1684" s="65"/>
      <c r="H1684" s="65" t="s">
        <v>2069</v>
      </c>
      <c r="I1684" s="65" t="s">
        <v>2528</v>
      </c>
      <c r="J1684" s="65" t="s">
        <v>1987</v>
      </c>
      <c r="K1684" s="181">
        <v>1</v>
      </c>
      <c r="L1684" s="104">
        <v>15</v>
      </c>
      <c r="M1684" s="106">
        <v>1.53</v>
      </c>
    </row>
    <row r="1685" spans="1:13" ht="12.75" customHeight="1" x14ac:dyDescent="0.3">
      <c r="A1685" s="63" t="s">
        <v>1220</v>
      </c>
      <c r="B1685" s="63" t="s">
        <v>1951</v>
      </c>
      <c r="C1685" s="63" t="s">
        <v>2690</v>
      </c>
      <c r="D1685" s="63" t="s">
        <v>2595</v>
      </c>
      <c r="E1685" s="63" t="s">
        <v>2594</v>
      </c>
      <c r="F1685" s="65" t="s">
        <v>87</v>
      </c>
      <c r="G1685" s="65"/>
      <c r="H1685" s="65" t="s">
        <v>2470</v>
      </c>
      <c r="I1685" s="65" t="s">
        <v>2529</v>
      </c>
      <c r="J1685" s="65" t="s">
        <v>1987</v>
      </c>
      <c r="K1685" s="181">
        <v>6</v>
      </c>
      <c r="L1685" s="104">
        <v>10</v>
      </c>
      <c r="M1685" s="106">
        <v>0.99</v>
      </c>
    </row>
    <row r="1686" spans="1:13" ht="12.75" customHeight="1" x14ac:dyDescent="0.3">
      <c r="A1686" s="63" t="s">
        <v>1220</v>
      </c>
      <c r="B1686" s="63" t="s">
        <v>1951</v>
      </c>
      <c r="C1686" s="63" t="s">
        <v>2690</v>
      </c>
      <c r="D1686" s="63" t="s">
        <v>2595</v>
      </c>
      <c r="E1686" s="63" t="s">
        <v>2594</v>
      </c>
      <c r="F1686" s="65" t="s">
        <v>87</v>
      </c>
      <c r="G1686" s="65"/>
      <c r="H1686" s="65" t="s">
        <v>2517</v>
      </c>
      <c r="I1686" s="65" t="s">
        <v>2530</v>
      </c>
      <c r="J1686" s="65" t="s">
        <v>1987</v>
      </c>
      <c r="K1686" s="181">
        <v>2</v>
      </c>
      <c r="L1686" s="104">
        <v>30</v>
      </c>
      <c r="M1686" s="106">
        <v>1.49</v>
      </c>
    </row>
    <row r="1687" spans="1:13" ht="12.75" customHeight="1" x14ac:dyDescent="0.3">
      <c r="A1687" s="63" t="s">
        <v>1220</v>
      </c>
      <c r="B1687" s="63" t="s">
        <v>1951</v>
      </c>
      <c r="C1687" s="63" t="s">
        <v>2690</v>
      </c>
      <c r="D1687" s="63" t="s">
        <v>2595</v>
      </c>
      <c r="E1687" s="63" t="s">
        <v>2594</v>
      </c>
      <c r="F1687" s="65" t="s">
        <v>2063</v>
      </c>
      <c r="G1687" s="65"/>
      <c r="H1687" s="65">
        <v>2607683</v>
      </c>
      <c r="I1687" s="65" t="s">
        <v>2531</v>
      </c>
      <c r="J1687" s="65" t="s">
        <v>1987</v>
      </c>
      <c r="K1687" s="181">
        <v>1</v>
      </c>
      <c r="L1687" s="104">
        <v>15</v>
      </c>
      <c r="M1687" s="106">
        <v>3.67</v>
      </c>
    </row>
    <row r="1688" spans="1:13" ht="12.75" customHeight="1" x14ac:dyDescent="0.3">
      <c r="A1688" s="63" t="s">
        <v>1220</v>
      </c>
      <c r="B1688" s="63" t="s">
        <v>1951</v>
      </c>
      <c r="C1688" s="63" t="s">
        <v>2690</v>
      </c>
      <c r="D1688" s="63" t="s">
        <v>2595</v>
      </c>
      <c r="E1688" s="63" t="s">
        <v>2594</v>
      </c>
      <c r="F1688" s="65" t="s">
        <v>87</v>
      </c>
      <c r="G1688" s="65"/>
      <c r="H1688" s="65" t="s">
        <v>2518</v>
      </c>
      <c r="I1688" s="65" t="s">
        <v>2532</v>
      </c>
      <c r="J1688" s="65" t="s">
        <v>1987</v>
      </c>
      <c r="K1688" s="181">
        <v>1</v>
      </c>
      <c r="L1688" s="104">
        <v>15</v>
      </c>
      <c r="M1688" s="106">
        <v>0.99</v>
      </c>
    </row>
    <row r="1689" spans="1:13" ht="12.75" customHeight="1" x14ac:dyDescent="0.3">
      <c r="A1689" s="63" t="s">
        <v>1220</v>
      </c>
      <c r="B1689" s="63" t="s">
        <v>1951</v>
      </c>
      <c r="C1689" s="63" t="s">
        <v>2690</v>
      </c>
      <c r="D1689" s="63" t="s">
        <v>2595</v>
      </c>
      <c r="E1689" s="63" t="s">
        <v>2594</v>
      </c>
      <c r="F1689" s="65" t="s">
        <v>87</v>
      </c>
      <c r="G1689" s="65"/>
      <c r="H1689" s="65" t="s">
        <v>2519</v>
      </c>
      <c r="I1689" s="65" t="s">
        <v>2533</v>
      </c>
      <c r="J1689" s="65" t="s">
        <v>1987</v>
      </c>
      <c r="K1689" s="181">
        <v>2</v>
      </c>
      <c r="L1689" s="104">
        <v>15</v>
      </c>
      <c r="M1689" s="106">
        <v>6.05</v>
      </c>
    </row>
    <row r="1690" spans="1:13" ht="12.75" customHeight="1" x14ac:dyDescent="0.3">
      <c r="A1690" s="63" t="s">
        <v>1220</v>
      </c>
      <c r="B1690" s="63" t="s">
        <v>1951</v>
      </c>
      <c r="C1690" s="63" t="s">
        <v>2690</v>
      </c>
      <c r="D1690" s="63" t="s">
        <v>2595</v>
      </c>
      <c r="E1690" s="63" t="s">
        <v>2594</v>
      </c>
      <c r="F1690" s="65" t="s">
        <v>87</v>
      </c>
      <c r="G1690" s="65"/>
      <c r="H1690" s="65" t="s">
        <v>2417</v>
      </c>
      <c r="I1690" s="65" t="s">
        <v>2534</v>
      </c>
      <c r="J1690" s="65" t="s">
        <v>1987</v>
      </c>
      <c r="K1690" s="181">
        <v>4</v>
      </c>
      <c r="L1690" s="104">
        <v>10</v>
      </c>
      <c r="M1690" s="106">
        <v>1.31</v>
      </c>
    </row>
    <row r="1691" spans="1:13" ht="12.75" customHeight="1" x14ac:dyDescent="0.3">
      <c r="A1691" s="63" t="s">
        <v>1220</v>
      </c>
      <c r="B1691" s="63" t="s">
        <v>1951</v>
      </c>
      <c r="C1691" s="63" t="s">
        <v>2690</v>
      </c>
      <c r="D1691" s="63" t="s">
        <v>2595</v>
      </c>
      <c r="E1691" s="63" t="s">
        <v>2594</v>
      </c>
      <c r="F1691" s="65" t="s">
        <v>87</v>
      </c>
      <c r="G1691" s="65"/>
      <c r="H1691" s="65" t="s">
        <v>2520</v>
      </c>
      <c r="I1691" s="65" t="s">
        <v>2535</v>
      </c>
      <c r="J1691" s="65" t="s">
        <v>1987</v>
      </c>
      <c r="K1691" s="181">
        <v>4</v>
      </c>
      <c r="L1691" s="104">
        <v>15</v>
      </c>
      <c r="M1691" s="106">
        <v>3.53</v>
      </c>
    </row>
    <row r="1692" spans="1:13" ht="12.75" customHeight="1" x14ac:dyDescent="0.3">
      <c r="A1692" s="63" t="s">
        <v>1220</v>
      </c>
      <c r="B1692" s="63" t="s">
        <v>1951</v>
      </c>
      <c r="C1692" s="63" t="s">
        <v>2690</v>
      </c>
      <c r="D1692" s="63" t="s">
        <v>2595</v>
      </c>
      <c r="E1692" s="63" t="s">
        <v>2594</v>
      </c>
      <c r="F1692" s="65" t="s">
        <v>87</v>
      </c>
      <c r="G1692" s="65"/>
      <c r="H1692" s="65" t="s">
        <v>2521</v>
      </c>
      <c r="I1692" s="65" t="s">
        <v>2536</v>
      </c>
      <c r="J1692" s="65" t="s">
        <v>1987</v>
      </c>
      <c r="K1692" s="181">
        <v>6</v>
      </c>
      <c r="L1692" s="104">
        <v>10</v>
      </c>
      <c r="M1692" s="106">
        <v>6.75</v>
      </c>
    </row>
    <row r="1693" spans="1:13" ht="12.75" customHeight="1" x14ac:dyDescent="0.3">
      <c r="A1693" s="63" t="s">
        <v>1220</v>
      </c>
      <c r="B1693" s="63" t="s">
        <v>1951</v>
      </c>
      <c r="C1693" s="63" t="s">
        <v>2690</v>
      </c>
      <c r="D1693" s="63" t="s">
        <v>2595</v>
      </c>
      <c r="E1693" s="63" t="s">
        <v>2594</v>
      </c>
      <c r="F1693" s="65" t="s">
        <v>87</v>
      </c>
      <c r="G1693" s="65"/>
      <c r="H1693" s="65" t="s">
        <v>2522</v>
      </c>
      <c r="I1693" s="65" t="s">
        <v>2537</v>
      </c>
      <c r="J1693" s="65" t="s">
        <v>1987</v>
      </c>
      <c r="K1693" s="181">
        <v>2</v>
      </c>
      <c r="L1693" s="104">
        <v>10</v>
      </c>
      <c r="M1693" s="106">
        <v>7.55</v>
      </c>
    </row>
    <row r="1694" spans="1:13" ht="12.75" customHeight="1" x14ac:dyDescent="0.3">
      <c r="A1694" s="63" t="s">
        <v>1220</v>
      </c>
      <c r="B1694" s="63" t="s">
        <v>1951</v>
      </c>
      <c r="C1694" s="63" t="s">
        <v>2653</v>
      </c>
      <c r="D1694" s="63" t="s">
        <v>2654</v>
      </c>
      <c r="E1694" s="63" t="s">
        <v>2655</v>
      </c>
      <c r="F1694" s="65" t="s">
        <v>1861</v>
      </c>
      <c r="G1694" s="65"/>
      <c r="H1694" s="65" t="s">
        <v>2656</v>
      </c>
      <c r="I1694" s="65" t="s">
        <v>2657</v>
      </c>
      <c r="J1694" s="65" t="s">
        <v>1987</v>
      </c>
      <c r="K1694" s="181">
        <v>1</v>
      </c>
      <c r="L1694" s="104">
        <v>10</v>
      </c>
      <c r="M1694" s="106">
        <v>14.53</v>
      </c>
    </row>
    <row r="1695" spans="1:13" ht="12.75" customHeight="1" x14ac:dyDescent="0.3">
      <c r="A1695" s="63" t="s">
        <v>1220</v>
      </c>
      <c r="B1695" s="63" t="s">
        <v>1951</v>
      </c>
      <c r="C1695" s="63" t="s">
        <v>2653</v>
      </c>
      <c r="D1695" s="63" t="s">
        <v>2654</v>
      </c>
      <c r="E1695" s="63" t="s">
        <v>2655</v>
      </c>
      <c r="F1695" s="65" t="s">
        <v>1899</v>
      </c>
      <c r="G1695" s="65"/>
      <c r="H1695" s="65" t="s">
        <v>2661</v>
      </c>
      <c r="I1695" s="65" t="s">
        <v>2679</v>
      </c>
      <c r="J1695" s="65" t="s">
        <v>2431</v>
      </c>
      <c r="K1695" s="181">
        <v>1</v>
      </c>
      <c r="L1695" s="104">
        <v>10</v>
      </c>
      <c r="M1695" s="106">
        <v>2.09</v>
      </c>
    </row>
    <row r="1696" spans="1:13" ht="12.75" customHeight="1" x14ac:dyDescent="0.3">
      <c r="A1696" s="63" t="s">
        <v>1220</v>
      </c>
      <c r="B1696" s="63" t="s">
        <v>1951</v>
      </c>
      <c r="C1696" s="63" t="s">
        <v>2653</v>
      </c>
      <c r="D1696" s="63" t="s">
        <v>2654</v>
      </c>
      <c r="E1696" s="63" t="s">
        <v>2655</v>
      </c>
      <c r="F1696" s="65" t="s">
        <v>1980</v>
      </c>
      <c r="G1696" s="65"/>
      <c r="H1696" s="65" t="s">
        <v>2662</v>
      </c>
      <c r="I1696" s="65" t="s">
        <v>2678</v>
      </c>
      <c r="J1696" s="65" t="s">
        <v>1987</v>
      </c>
      <c r="K1696" s="181">
        <v>7</v>
      </c>
      <c r="L1696" s="104">
        <v>30</v>
      </c>
      <c r="M1696" s="106">
        <v>5.14</v>
      </c>
    </row>
    <row r="1697" spans="1:13" ht="12.75" customHeight="1" x14ac:dyDescent="0.3">
      <c r="A1697" s="63" t="s">
        <v>1220</v>
      </c>
      <c r="B1697" s="63" t="s">
        <v>1951</v>
      </c>
      <c r="C1697" s="63" t="s">
        <v>2653</v>
      </c>
      <c r="D1697" s="63" t="s">
        <v>2654</v>
      </c>
      <c r="E1697" s="63" t="s">
        <v>2655</v>
      </c>
      <c r="F1697" s="65" t="s">
        <v>1980</v>
      </c>
      <c r="G1697" s="65"/>
      <c r="H1697" s="65" t="s">
        <v>2663</v>
      </c>
      <c r="I1697" s="65" t="s">
        <v>2677</v>
      </c>
      <c r="J1697" s="65" t="s">
        <v>1987</v>
      </c>
      <c r="K1697" s="181">
        <v>1</v>
      </c>
      <c r="L1697" s="104">
        <v>30</v>
      </c>
      <c r="M1697" s="106">
        <v>5.57</v>
      </c>
    </row>
    <row r="1698" spans="1:13" ht="12.75" customHeight="1" x14ac:dyDescent="0.3">
      <c r="A1698" s="63" t="s">
        <v>1220</v>
      </c>
      <c r="B1698" s="63" t="s">
        <v>1951</v>
      </c>
      <c r="C1698" s="63" t="s">
        <v>2653</v>
      </c>
      <c r="D1698" s="63" t="s">
        <v>2654</v>
      </c>
      <c r="E1698" s="63" t="s">
        <v>2655</v>
      </c>
      <c r="F1698" s="65" t="s">
        <v>1980</v>
      </c>
      <c r="G1698" s="65"/>
      <c r="H1698" s="65" t="s">
        <v>2664</v>
      </c>
      <c r="I1698" s="65" t="s">
        <v>2676</v>
      </c>
      <c r="J1698" s="65" t="s">
        <v>1987</v>
      </c>
      <c r="K1698" s="181">
        <v>1</v>
      </c>
      <c r="L1698" s="104">
        <v>30</v>
      </c>
      <c r="M1698" s="106">
        <v>10.25</v>
      </c>
    </row>
    <row r="1699" spans="1:13" ht="12.75" customHeight="1" x14ac:dyDescent="0.3">
      <c r="A1699" s="63" t="s">
        <v>1220</v>
      </c>
      <c r="B1699" s="63" t="s">
        <v>1951</v>
      </c>
      <c r="C1699" s="63" t="s">
        <v>2653</v>
      </c>
      <c r="D1699" s="63" t="s">
        <v>2654</v>
      </c>
      <c r="E1699" s="63" t="s">
        <v>2655</v>
      </c>
      <c r="F1699" s="65" t="s">
        <v>2658</v>
      </c>
      <c r="G1699" s="65"/>
      <c r="H1699" s="65">
        <v>1120381</v>
      </c>
      <c r="I1699" s="65" t="s">
        <v>2665</v>
      </c>
      <c r="J1699" s="65" t="s">
        <v>1987</v>
      </c>
      <c r="K1699" s="181">
        <v>1</v>
      </c>
      <c r="L1699" s="104">
        <v>30</v>
      </c>
      <c r="M1699" s="106">
        <v>522.87</v>
      </c>
    </row>
    <row r="1700" spans="1:13" ht="12.75" customHeight="1" x14ac:dyDescent="0.3">
      <c r="A1700" s="63" t="s">
        <v>1220</v>
      </c>
      <c r="B1700" s="63" t="s">
        <v>1951</v>
      </c>
      <c r="C1700" s="63" t="s">
        <v>2653</v>
      </c>
      <c r="D1700" s="63" t="s">
        <v>2654</v>
      </c>
      <c r="E1700" s="63" t="s">
        <v>2655</v>
      </c>
      <c r="F1700" s="65" t="s">
        <v>1854</v>
      </c>
      <c r="G1700" s="65"/>
      <c r="H1700" s="65" t="s">
        <v>2666</v>
      </c>
      <c r="I1700" s="65" t="s">
        <v>2675</v>
      </c>
      <c r="J1700" s="65" t="s">
        <v>1987</v>
      </c>
      <c r="K1700" s="181">
        <v>1</v>
      </c>
      <c r="L1700" s="104">
        <v>30</v>
      </c>
      <c r="M1700" s="106">
        <v>124.07</v>
      </c>
    </row>
    <row r="1701" spans="1:13" ht="12.75" customHeight="1" x14ac:dyDescent="0.3">
      <c r="A1701" s="63" t="s">
        <v>1220</v>
      </c>
      <c r="B1701" s="63" t="s">
        <v>1951</v>
      </c>
      <c r="C1701" s="63" t="s">
        <v>2653</v>
      </c>
      <c r="D1701" s="63" t="s">
        <v>2654</v>
      </c>
      <c r="E1701" s="63" t="s">
        <v>2655</v>
      </c>
      <c r="F1701" s="65" t="s">
        <v>1899</v>
      </c>
      <c r="G1701" s="65"/>
      <c r="H1701" s="65" t="s">
        <v>2667</v>
      </c>
      <c r="I1701" s="65" t="s">
        <v>2674</v>
      </c>
      <c r="J1701" s="65" t="s">
        <v>2431</v>
      </c>
      <c r="K1701" s="181">
        <v>1</v>
      </c>
      <c r="L1701" s="104">
        <v>10</v>
      </c>
      <c r="M1701" s="106">
        <v>4.0199999999999996</v>
      </c>
    </row>
    <row r="1702" spans="1:13" ht="12.75" customHeight="1" x14ac:dyDescent="0.3">
      <c r="A1702" s="63" t="s">
        <v>1220</v>
      </c>
      <c r="B1702" s="63" t="s">
        <v>1951</v>
      </c>
      <c r="C1702" s="63" t="s">
        <v>2653</v>
      </c>
      <c r="D1702" s="63" t="s">
        <v>2654</v>
      </c>
      <c r="E1702" s="63" t="s">
        <v>2655</v>
      </c>
      <c r="F1702" s="65" t="s">
        <v>2187</v>
      </c>
      <c r="G1702" s="65"/>
      <c r="H1702" s="65" t="s">
        <v>2668</v>
      </c>
      <c r="I1702" s="65" t="s">
        <v>2680</v>
      </c>
      <c r="J1702" s="65" t="s">
        <v>2431</v>
      </c>
      <c r="K1702" s="181">
        <v>1</v>
      </c>
      <c r="L1702" s="104">
        <v>20</v>
      </c>
      <c r="M1702" s="106">
        <v>210.84</v>
      </c>
    </row>
    <row r="1703" spans="1:13" ht="12.75" customHeight="1" x14ac:dyDescent="0.3">
      <c r="A1703" s="63" t="s">
        <v>1220</v>
      </c>
      <c r="B1703" s="63" t="s">
        <v>1951</v>
      </c>
      <c r="C1703" s="63" t="s">
        <v>2653</v>
      </c>
      <c r="D1703" s="63" t="s">
        <v>2654</v>
      </c>
      <c r="E1703" s="63" t="s">
        <v>2655</v>
      </c>
      <c r="F1703" s="65" t="s">
        <v>2659</v>
      </c>
      <c r="G1703" s="65"/>
      <c r="H1703" s="65" t="s">
        <v>2669</v>
      </c>
      <c r="I1703" s="65" t="s">
        <v>2681</v>
      </c>
      <c r="J1703" s="65" t="s">
        <v>2431</v>
      </c>
      <c r="K1703" s="181">
        <v>2</v>
      </c>
      <c r="L1703" s="104">
        <v>15</v>
      </c>
      <c r="M1703" s="106">
        <v>4.32</v>
      </c>
    </row>
    <row r="1704" spans="1:13" ht="12.75" customHeight="1" x14ac:dyDescent="0.3">
      <c r="A1704" s="63" t="s">
        <v>1220</v>
      </c>
      <c r="B1704" s="63" t="s">
        <v>1951</v>
      </c>
      <c r="C1704" s="63" t="s">
        <v>2653</v>
      </c>
      <c r="D1704" s="63" t="s">
        <v>2654</v>
      </c>
      <c r="E1704" s="63" t="s">
        <v>2655</v>
      </c>
      <c r="F1704" s="65" t="s">
        <v>2659</v>
      </c>
      <c r="G1704" s="65"/>
      <c r="H1704" s="65" t="s">
        <v>2670</v>
      </c>
      <c r="I1704" s="65" t="s">
        <v>2682</v>
      </c>
      <c r="J1704" s="65" t="s">
        <v>2431</v>
      </c>
      <c r="K1704" s="181">
        <v>1</v>
      </c>
      <c r="L1704" s="104">
        <v>15</v>
      </c>
      <c r="M1704" s="106">
        <v>6.12</v>
      </c>
    </row>
    <row r="1705" spans="1:13" ht="12.75" customHeight="1" x14ac:dyDescent="0.3">
      <c r="A1705" s="63" t="s">
        <v>1220</v>
      </c>
      <c r="B1705" s="63" t="s">
        <v>1951</v>
      </c>
      <c r="C1705" s="63" t="s">
        <v>2653</v>
      </c>
      <c r="D1705" s="63" t="s">
        <v>2654</v>
      </c>
      <c r="E1705" s="63" t="s">
        <v>2655</v>
      </c>
      <c r="F1705" s="65" t="s">
        <v>2659</v>
      </c>
      <c r="G1705" s="65"/>
      <c r="H1705" s="65" t="s">
        <v>2671</v>
      </c>
      <c r="I1705" s="65" t="s">
        <v>2683</v>
      </c>
      <c r="J1705" s="65" t="s">
        <v>2431</v>
      </c>
      <c r="K1705" s="181">
        <v>1</v>
      </c>
      <c r="L1705" s="104">
        <v>15</v>
      </c>
      <c r="M1705" s="106">
        <v>17.079999999999998</v>
      </c>
    </row>
    <row r="1706" spans="1:13" ht="12.75" customHeight="1" x14ac:dyDescent="0.3">
      <c r="A1706" s="63" t="s">
        <v>1220</v>
      </c>
      <c r="B1706" s="63" t="s">
        <v>1951</v>
      </c>
      <c r="C1706" s="63" t="s">
        <v>2653</v>
      </c>
      <c r="D1706" s="63" t="s">
        <v>2654</v>
      </c>
      <c r="E1706" s="63" t="s">
        <v>2655</v>
      </c>
      <c r="F1706" s="65" t="s">
        <v>2660</v>
      </c>
      <c r="G1706" s="65"/>
      <c r="H1706" s="65" t="s">
        <v>2672</v>
      </c>
      <c r="I1706" s="65" t="s">
        <v>2684</v>
      </c>
      <c r="J1706" s="65" t="s">
        <v>1987</v>
      </c>
      <c r="K1706" s="181">
        <v>2</v>
      </c>
      <c r="L1706" s="104">
        <v>15</v>
      </c>
      <c r="M1706" s="106">
        <v>9.81</v>
      </c>
    </row>
    <row r="1707" spans="1:13" ht="12.75" customHeight="1" x14ac:dyDescent="0.3">
      <c r="A1707" s="63" t="s">
        <v>1220</v>
      </c>
      <c r="B1707" s="63" t="s">
        <v>1951</v>
      </c>
      <c r="C1707" s="63" t="s">
        <v>2653</v>
      </c>
      <c r="D1707" s="63" t="s">
        <v>2654</v>
      </c>
      <c r="E1707" s="63" t="s">
        <v>2655</v>
      </c>
      <c r="F1707" s="65" t="s">
        <v>2659</v>
      </c>
      <c r="G1707" s="65"/>
      <c r="H1707" s="65" t="s">
        <v>2673</v>
      </c>
      <c r="I1707" s="65" t="s">
        <v>2685</v>
      </c>
      <c r="J1707" s="65" t="s">
        <v>2431</v>
      </c>
      <c r="K1707" s="181">
        <v>1</v>
      </c>
      <c r="L1707" s="104">
        <v>15</v>
      </c>
      <c r="M1707" s="106">
        <v>6.28</v>
      </c>
    </row>
    <row r="1708" spans="1:13" ht="12.75" customHeight="1" x14ac:dyDescent="0.3">
      <c r="A1708" s="63" t="s">
        <v>1220</v>
      </c>
      <c r="B1708" s="63" t="s">
        <v>1952</v>
      </c>
      <c r="C1708" s="63" t="s">
        <v>2633</v>
      </c>
      <c r="D1708" s="63" t="s">
        <v>1928</v>
      </c>
      <c r="F1708" s="65" t="s">
        <v>1854</v>
      </c>
      <c r="G1708" s="65"/>
      <c r="H1708" s="65" t="s">
        <v>1953</v>
      </c>
      <c r="I1708" s="65" t="s">
        <v>1954</v>
      </c>
      <c r="J1708" s="65" t="s">
        <v>1987</v>
      </c>
      <c r="K1708" s="181">
        <v>2</v>
      </c>
      <c r="L1708" s="104">
        <v>60</v>
      </c>
      <c r="M1708" s="106">
        <v>3274.5</v>
      </c>
    </row>
    <row r="1709" spans="1:13" ht="12.75" customHeight="1" x14ac:dyDescent="0.3">
      <c r="A1709" s="63" t="s">
        <v>1220</v>
      </c>
      <c r="B1709" s="63" t="s">
        <v>1952</v>
      </c>
      <c r="C1709" s="63" t="s">
        <v>2619</v>
      </c>
      <c r="D1709" s="63" t="s">
        <v>2585</v>
      </c>
      <c r="E1709" s="63" t="s">
        <v>2576</v>
      </c>
      <c r="F1709" s="65" t="s">
        <v>2076</v>
      </c>
      <c r="G1709" s="65"/>
      <c r="H1709" s="65" t="s">
        <v>2077</v>
      </c>
      <c r="I1709" s="65" t="s">
        <v>2078</v>
      </c>
      <c r="J1709" s="65" t="s">
        <v>1987</v>
      </c>
      <c r="K1709" s="181">
        <v>2</v>
      </c>
      <c r="L1709" s="104">
        <v>30</v>
      </c>
      <c r="M1709" s="106">
        <v>1167.47</v>
      </c>
    </row>
    <row r="1710" spans="1:13" ht="12.75" customHeight="1" x14ac:dyDescent="0.3">
      <c r="A1710" s="63" t="s">
        <v>1220</v>
      </c>
      <c r="B1710" s="63" t="s">
        <v>1952</v>
      </c>
      <c r="C1710" s="63" t="s">
        <v>2619</v>
      </c>
      <c r="D1710" s="63" t="s">
        <v>2585</v>
      </c>
      <c r="E1710" s="63" t="s">
        <v>2576</v>
      </c>
      <c r="F1710" s="65" t="s">
        <v>1912</v>
      </c>
      <c r="G1710" s="65"/>
      <c r="H1710" s="65" t="s">
        <v>2079</v>
      </c>
      <c r="I1710" s="65" t="s">
        <v>2080</v>
      </c>
      <c r="J1710" s="65" t="s">
        <v>1987</v>
      </c>
      <c r="K1710" s="181">
        <v>1</v>
      </c>
      <c r="L1710" s="104">
        <v>45</v>
      </c>
      <c r="M1710" s="106">
        <v>1092.69</v>
      </c>
    </row>
    <row r="1711" spans="1:13" ht="12.75" customHeight="1" x14ac:dyDescent="0.3">
      <c r="A1711" s="63" t="s">
        <v>1220</v>
      </c>
      <c r="B1711" s="63" t="s">
        <v>1952</v>
      </c>
      <c r="C1711" s="63" t="s">
        <v>2619</v>
      </c>
      <c r="D1711" s="63" t="s">
        <v>2585</v>
      </c>
      <c r="E1711" s="63" t="s">
        <v>2576</v>
      </c>
      <c r="F1711" s="65" t="s">
        <v>1912</v>
      </c>
      <c r="G1711" s="65"/>
      <c r="H1711" s="65" t="s">
        <v>2081</v>
      </c>
      <c r="I1711" s="65" t="s">
        <v>2082</v>
      </c>
      <c r="J1711" s="65" t="s">
        <v>1987</v>
      </c>
      <c r="K1711" s="181">
        <v>1</v>
      </c>
      <c r="L1711" s="104">
        <v>120</v>
      </c>
      <c r="M1711" s="106">
        <v>4439.45</v>
      </c>
    </row>
    <row r="1712" spans="1:13" ht="12.75" customHeight="1" x14ac:dyDescent="0.3">
      <c r="A1712" s="63" t="s">
        <v>1220</v>
      </c>
      <c r="B1712" s="63" t="s">
        <v>1952</v>
      </c>
      <c r="C1712" s="63" t="s">
        <v>2619</v>
      </c>
      <c r="D1712" s="63" t="s">
        <v>2585</v>
      </c>
      <c r="E1712" s="63" t="s">
        <v>2576</v>
      </c>
      <c r="F1712" s="65" t="s">
        <v>1980</v>
      </c>
      <c r="G1712" s="65"/>
      <c r="H1712" s="65">
        <v>80013</v>
      </c>
      <c r="I1712" s="65" t="s">
        <v>1981</v>
      </c>
      <c r="J1712" s="65" t="s">
        <v>2431</v>
      </c>
      <c r="K1712" s="181">
        <v>1</v>
      </c>
      <c r="L1712" s="104">
        <v>10</v>
      </c>
      <c r="M1712" s="106">
        <v>1.42</v>
      </c>
    </row>
    <row r="1713" spans="1:13" ht="12.75" customHeight="1" x14ac:dyDescent="0.3">
      <c r="A1713" s="63" t="s">
        <v>1220</v>
      </c>
      <c r="B1713" s="63" t="s">
        <v>1952</v>
      </c>
      <c r="C1713" s="63" t="s">
        <v>2619</v>
      </c>
      <c r="D1713" s="63" t="s">
        <v>2585</v>
      </c>
      <c r="E1713" s="63" t="s">
        <v>2576</v>
      </c>
      <c r="F1713" s="65" t="s">
        <v>1980</v>
      </c>
      <c r="G1713" s="65"/>
      <c r="H1713" s="65" t="s">
        <v>2083</v>
      </c>
      <c r="I1713" s="65" t="s">
        <v>2084</v>
      </c>
      <c r="J1713" s="65" t="s">
        <v>1987</v>
      </c>
      <c r="K1713" s="181">
        <v>4</v>
      </c>
      <c r="L1713" s="104">
        <v>30</v>
      </c>
      <c r="M1713" s="106">
        <v>9.92</v>
      </c>
    </row>
    <row r="1714" spans="1:13" ht="12.75" customHeight="1" x14ac:dyDescent="0.3">
      <c r="A1714" s="63" t="s">
        <v>1220</v>
      </c>
      <c r="B1714" s="63" t="s">
        <v>1952</v>
      </c>
      <c r="C1714" s="63" t="s">
        <v>2619</v>
      </c>
      <c r="D1714" s="63" t="s">
        <v>2585</v>
      </c>
      <c r="E1714" s="63" t="s">
        <v>2576</v>
      </c>
      <c r="F1714" s="65" t="s">
        <v>1980</v>
      </c>
      <c r="G1714" s="65"/>
      <c r="H1714" s="65" t="s">
        <v>2085</v>
      </c>
      <c r="I1714" s="65" t="s">
        <v>2086</v>
      </c>
      <c r="J1714" s="65" t="s">
        <v>1987</v>
      </c>
      <c r="K1714" s="181">
        <v>1</v>
      </c>
      <c r="L1714" s="104">
        <v>30</v>
      </c>
      <c r="M1714" s="106">
        <v>9.7200000000000006</v>
      </c>
    </row>
    <row r="1715" spans="1:13" ht="12.75" customHeight="1" x14ac:dyDescent="0.3">
      <c r="A1715" s="63" t="s">
        <v>1220</v>
      </c>
      <c r="B1715" s="63" t="s">
        <v>1952</v>
      </c>
      <c r="C1715" s="63" t="s">
        <v>2619</v>
      </c>
      <c r="D1715" s="63" t="s">
        <v>2585</v>
      </c>
      <c r="E1715" s="63" t="s">
        <v>2576</v>
      </c>
      <c r="F1715" s="65" t="s">
        <v>1980</v>
      </c>
      <c r="G1715" s="65"/>
      <c r="H1715" s="65" t="s">
        <v>1983</v>
      </c>
      <c r="I1715" s="65" t="s">
        <v>1984</v>
      </c>
      <c r="J1715" s="65" t="s">
        <v>2431</v>
      </c>
      <c r="K1715" s="181">
        <v>1</v>
      </c>
      <c r="L1715" s="104">
        <v>30</v>
      </c>
      <c r="M1715" s="106">
        <v>4.0199999999999996</v>
      </c>
    </row>
    <row r="1716" spans="1:13" ht="12.75" customHeight="1" x14ac:dyDescent="0.3">
      <c r="A1716" s="63" t="s">
        <v>1220</v>
      </c>
      <c r="B1716" s="63" t="s">
        <v>1952</v>
      </c>
      <c r="C1716" s="63" t="s">
        <v>2619</v>
      </c>
      <c r="D1716" s="63" t="s">
        <v>2585</v>
      </c>
      <c r="E1716" s="63" t="s">
        <v>2576</v>
      </c>
      <c r="F1716" s="65" t="s">
        <v>1980</v>
      </c>
      <c r="G1716" s="65"/>
      <c r="H1716" s="65" t="s">
        <v>1990</v>
      </c>
      <c r="I1716" s="65" t="s">
        <v>1991</v>
      </c>
      <c r="J1716" s="65" t="s">
        <v>1987</v>
      </c>
      <c r="K1716" s="181">
        <v>3</v>
      </c>
      <c r="L1716" s="104">
        <v>30</v>
      </c>
      <c r="M1716" s="106">
        <v>21.24</v>
      </c>
    </row>
    <row r="1717" spans="1:13" ht="12.75" customHeight="1" x14ac:dyDescent="0.3">
      <c r="A1717" s="63" t="s">
        <v>1220</v>
      </c>
      <c r="B1717" s="63" t="s">
        <v>1952</v>
      </c>
      <c r="C1717" s="63" t="s">
        <v>2619</v>
      </c>
      <c r="D1717" s="63" t="s">
        <v>2585</v>
      </c>
      <c r="E1717" s="63" t="s">
        <v>2576</v>
      </c>
      <c r="F1717" s="65" t="s">
        <v>1980</v>
      </c>
      <c r="G1717" s="65"/>
      <c r="H1717" s="65" t="s">
        <v>2317</v>
      </c>
      <c r="I1717" s="65" t="s">
        <v>2361</v>
      </c>
      <c r="J1717" s="65" t="s">
        <v>1987</v>
      </c>
      <c r="K1717" s="181">
        <v>1</v>
      </c>
      <c r="L1717" s="104">
        <v>30</v>
      </c>
      <c r="M1717" s="106">
        <v>18.12</v>
      </c>
    </row>
    <row r="1718" spans="1:13" ht="12.75" customHeight="1" x14ac:dyDescent="0.3">
      <c r="A1718" s="63" t="s">
        <v>1220</v>
      </c>
      <c r="B1718" s="63" t="s">
        <v>1952</v>
      </c>
      <c r="C1718" s="63" t="s">
        <v>2619</v>
      </c>
      <c r="D1718" s="63" t="s">
        <v>2585</v>
      </c>
      <c r="E1718" s="63" t="s">
        <v>2576</v>
      </c>
      <c r="F1718" s="65" t="s">
        <v>1980</v>
      </c>
      <c r="G1718" s="65"/>
      <c r="H1718" s="65" t="s">
        <v>1994</v>
      </c>
      <c r="I1718" s="65" t="s">
        <v>1995</v>
      </c>
      <c r="J1718" s="65" t="s">
        <v>1987</v>
      </c>
      <c r="K1718" s="181">
        <v>2</v>
      </c>
      <c r="L1718" s="104">
        <v>60</v>
      </c>
      <c r="M1718" s="106">
        <v>18.72</v>
      </c>
    </row>
    <row r="1719" spans="1:13" ht="12.75" customHeight="1" x14ac:dyDescent="0.3">
      <c r="A1719" s="63" t="s">
        <v>1220</v>
      </c>
      <c r="B1719" s="63" t="s">
        <v>1952</v>
      </c>
      <c r="C1719" s="63" t="s">
        <v>2619</v>
      </c>
      <c r="D1719" s="63" t="s">
        <v>2585</v>
      </c>
      <c r="E1719" s="63" t="s">
        <v>2576</v>
      </c>
      <c r="F1719" s="65" t="s">
        <v>1980</v>
      </c>
      <c r="G1719" s="65"/>
      <c r="H1719" s="65" t="s">
        <v>2321</v>
      </c>
      <c r="I1719" s="65" t="s">
        <v>2365</v>
      </c>
      <c r="J1719" s="65" t="s">
        <v>1987</v>
      </c>
      <c r="K1719" s="181">
        <v>3</v>
      </c>
      <c r="L1719" s="104">
        <v>60</v>
      </c>
      <c r="M1719" s="106">
        <v>35.92</v>
      </c>
    </row>
    <row r="1720" spans="1:13" ht="12.75" customHeight="1" x14ac:dyDescent="0.3">
      <c r="A1720" s="63" t="s">
        <v>1220</v>
      </c>
      <c r="B1720" s="63" t="s">
        <v>1952</v>
      </c>
      <c r="C1720" s="63" t="s">
        <v>2619</v>
      </c>
      <c r="D1720" s="63" t="s">
        <v>2585</v>
      </c>
      <c r="E1720" s="63" t="s">
        <v>2576</v>
      </c>
      <c r="F1720" s="65" t="s">
        <v>1980</v>
      </c>
      <c r="G1720" s="65"/>
      <c r="H1720" s="65" t="s">
        <v>1996</v>
      </c>
      <c r="I1720" s="65" t="s">
        <v>1997</v>
      </c>
      <c r="J1720" s="65" t="s">
        <v>1987</v>
      </c>
      <c r="K1720" s="181">
        <v>1</v>
      </c>
      <c r="L1720" s="104">
        <v>60</v>
      </c>
      <c r="M1720" s="106">
        <v>43.6</v>
      </c>
    </row>
    <row r="1721" spans="1:13" ht="12.75" customHeight="1" x14ac:dyDescent="0.3">
      <c r="A1721" s="63" t="s">
        <v>1220</v>
      </c>
      <c r="B1721" s="63" t="s">
        <v>1952</v>
      </c>
      <c r="C1721" s="63" t="s">
        <v>2619</v>
      </c>
      <c r="D1721" s="63" t="s">
        <v>2585</v>
      </c>
      <c r="E1721" s="63" t="s">
        <v>2576</v>
      </c>
      <c r="F1721" s="65" t="s">
        <v>1980</v>
      </c>
      <c r="G1721" s="65"/>
      <c r="H1721" s="65" t="s">
        <v>2091</v>
      </c>
      <c r="I1721" s="65" t="s">
        <v>2092</v>
      </c>
      <c r="J1721" s="65" t="s">
        <v>1987</v>
      </c>
      <c r="K1721" s="181">
        <v>4</v>
      </c>
      <c r="L1721" s="104">
        <v>60</v>
      </c>
      <c r="M1721" s="106">
        <v>55.92</v>
      </c>
    </row>
    <row r="1722" spans="1:13" ht="12.75" customHeight="1" x14ac:dyDescent="0.3">
      <c r="A1722" s="63" t="s">
        <v>1220</v>
      </c>
      <c r="B1722" s="63" t="s">
        <v>1952</v>
      </c>
      <c r="C1722" s="63" t="s">
        <v>2619</v>
      </c>
      <c r="D1722" s="63" t="s">
        <v>2585</v>
      </c>
      <c r="E1722" s="63" t="s">
        <v>2576</v>
      </c>
      <c r="F1722" s="65" t="s">
        <v>1980</v>
      </c>
      <c r="G1722" s="65"/>
      <c r="H1722" s="65" t="s">
        <v>2095</v>
      </c>
      <c r="I1722" s="65" t="s">
        <v>2096</v>
      </c>
      <c r="J1722" s="65" t="s">
        <v>1987</v>
      </c>
      <c r="K1722" s="181">
        <v>1</v>
      </c>
      <c r="L1722" s="104">
        <v>60</v>
      </c>
      <c r="M1722" s="106">
        <v>22.53</v>
      </c>
    </row>
    <row r="1723" spans="1:13" ht="12.75" customHeight="1" x14ac:dyDescent="0.3">
      <c r="A1723" s="63" t="s">
        <v>1220</v>
      </c>
      <c r="B1723" s="63" t="s">
        <v>1952</v>
      </c>
      <c r="C1723" s="63" t="s">
        <v>2619</v>
      </c>
      <c r="D1723" s="63" t="s">
        <v>2585</v>
      </c>
      <c r="E1723" s="63" t="s">
        <v>2576</v>
      </c>
      <c r="F1723" s="65" t="s">
        <v>1980</v>
      </c>
      <c r="G1723" s="65"/>
      <c r="H1723" s="65" t="s">
        <v>2323</v>
      </c>
      <c r="I1723" s="65" t="s">
        <v>2367</v>
      </c>
      <c r="J1723" s="65" t="s">
        <v>1987</v>
      </c>
      <c r="K1723" s="181">
        <v>2</v>
      </c>
      <c r="L1723" s="104">
        <v>60</v>
      </c>
      <c r="M1723" s="106">
        <v>30.48</v>
      </c>
    </row>
    <row r="1724" spans="1:13" ht="12.75" customHeight="1" x14ac:dyDescent="0.3">
      <c r="A1724" s="63" t="s">
        <v>1220</v>
      </c>
      <c r="B1724" s="63" t="s">
        <v>1952</v>
      </c>
      <c r="C1724" s="63" t="s">
        <v>2619</v>
      </c>
      <c r="D1724" s="63" t="s">
        <v>2585</v>
      </c>
      <c r="E1724" s="63" t="s">
        <v>2576</v>
      </c>
      <c r="F1724" s="65" t="s">
        <v>1980</v>
      </c>
      <c r="G1724" s="65"/>
      <c r="H1724" s="65" t="s">
        <v>2434</v>
      </c>
      <c r="I1724" s="65" t="s">
        <v>2449</v>
      </c>
      <c r="J1724" s="65" t="s">
        <v>1987</v>
      </c>
      <c r="K1724" s="181">
        <v>1</v>
      </c>
      <c r="L1724" s="104">
        <v>60</v>
      </c>
      <c r="M1724" s="106">
        <v>35.22</v>
      </c>
    </row>
    <row r="1725" spans="1:13" ht="12.75" customHeight="1" x14ac:dyDescent="0.3">
      <c r="A1725" s="63" t="s">
        <v>1220</v>
      </c>
      <c r="B1725" s="63" t="s">
        <v>1952</v>
      </c>
      <c r="C1725" s="63" t="s">
        <v>2619</v>
      </c>
      <c r="D1725" s="63" t="s">
        <v>2585</v>
      </c>
      <c r="E1725" s="63" t="s">
        <v>2576</v>
      </c>
      <c r="F1725" s="65" t="s">
        <v>1980</v>
      </c>
      <c r="G1725" s="65"/>
      <c r="H1725" s="65" t="s">
        <v>2000</v>
      </c>
      <c r="I1725" s="65" t="s">
        <v>2001</v>
      </c>
      <c r="J1725" s="65" t="s">
        <v>1987</v>
      </c>
      <c r="K1725" s="181">
        <v>3</v>
      </c>
      <c r="L1725" s="104">
        <v>60</v>
      </c>
      <c r="M1725" s="106">
        <v>47.18</v>
      </c>
    </row>
    <row r="1726" spans="1:13" ht="12.75" customHeight="1" x14ac:dyDescent="0.3">
      <c r="A1726" s="63" t="s">
        <v>1220</v>
      </c>
      <c r="B1726" s="63" t="s">
        <v>1952</v>
      </c>
      <c r="C1726" s="63" t="s">
        <v>2619</v>
      </c>
      <c r="D1726" s="63" t="s">
        <v>2585</v>
      </c>
      <c r="E1726" s="63" t="s">
        <v>2576</v>
      </c>
      <c r="F1726" s="65" t="s">
        <v>1980</v>
      </c>
      <c r="G1726" s="65"/>
      <c r="H1726" s="65" t="s">
        <v>2324</v>
      </c>
      <c r="I1726" s="65" t="s">
        <v>2368</v>
      </c>
      <c r="J1726" s="65" t="s">
        <v>1987</v>
      </c>
      <c r="K1726" s="181">
        <v>1</v>
      </c>
      <c r="L1726" s="104">
        <v>60</v>
      </c>
      <c r="M1726" s="106">
        <v>72.02</v>
      </c>
    </row>
    <row r="1727" spans="1:13" ht="12.75" customHeight="1" x14ac:dyDescent="0.3">
      <c r="A1727" s="63" t="s">
        <v>1220</v>
      </c>
      <c r="B1727" s="63" t="s">
        <v>1952</v>
      </c>
      <c r="C1727" s="63" t="s">
        <v>2619</v>
      </c>
      <c r="D1727" s="63" t="s">
        <v>2585</v>
      </c>
      <c r="E1727" s="63" t="s">
        <v>2576</v>
      </c>
      <c r="F1727" s="65" t="s">
        <v>1980</v>
      </c>
      <c r="G1727" s="65"/>
      <c r="H1727" s="65" t="s">
        <v>2004</v>
      </c>
      <c r="I1727" s="65" t="s">
        <v>2005</v>
      </c>
      <c r="J1727" s="65" t="s">
        <v>1987</v>
      </c>
      <c r="K1727" s="181">
        <v>1</v>
      </c>
      <c r="L1727" s="104">
        <v>30</v>
      </c>
      <c r="M1727" s="106">
        <v>20.93</v>
      </c>
    </row>
    <row r="1728" spans="1:13" ht="12.75" customHeight="1" x14ac:dyDescent="0.3">
      <c r="A1728" s="63" t="s">
        <v>1220</v>
      </c>
      <c r="B1728" s="63" t="s">
        <v>1952</v>
      </c>
      <c r="C1728" s="63" t="s">
        <v>2619</v>
      </c>
      <c r="D1728" s="63" t="s">
        <v>2585</v>
      </c>
      <c r="E1728" s="63" t="s">
        <v>2576</v>
      </c>
      <c r="F1728" s="65" t="s">
        <v>1980</v>
      </c>
      <c r="G1728" s="65"/>
      <c r="H1728" s="65" t="s">
        <v>2006</v>
      </c>
      <c r="I1728" s="65" t="s">
        <v>2007</v>
      </c>
      <c r="J1728" s="65" t="s">
        <v>1987</v>
      </c>
      <c r="K1728" s="181">
        <v>4</v>
      </c>
      <c r="L1728" s="104">
        <v>30</v>
      </c>
      <c r="M1728" s="106">
        <v>23.1</v>
      </c>
    </row>
    <row r="1729" spans="1:13" ht="12.75" customHeight="1" x14ac:dyDescent="0.3">
      <c r="A1729" s="63" t="s">
        <v>1220</v>
      </c>
      <c r="B1729" s="63" t="s">
        <v>1952</v>
      </c>
      <c r="C1729" s="63" t="s">
        <v>2619</v>
      </c>
      <c r="D1729" s="63" t="s">
        <v>2585</v>
      </c>
      <c r="E1729" s="63" t="s">
        <v>2576</v>
      </c>
      <c r="F1729" s="65" t="s">
        <v>1980</v>
      </c>
      <c r="G1729" s="65"/>
      <c r="H1729" s="65" t="s">
        <v>2016</v>
      </c>
      <c r="I1729" s="65" t="s">
        <v>2017</v>
      </c>
      <c r="J1729" s="65" t="s">
        <v>1987</v>
      </c>
      <c r="K1729" s="181">
        <v>1</v>
      </c>
      <c r="L1729" s="104">
        <v>15</v>
      </c>
      <c r="M1729" s="106">
        <v>53.39</v>
      </c>
    </row>
    <row r="1730" spans="1:13" ht="12.75" customHeight="1" x14ac:dyDescent="0.3">
      <c r="A1730" s="63" t="s">
        <v>1220</v>
      </c>
      <c r="B1730" s="63" t="s">
        <v>1952</v>
      </c>
      <c r="C1730" s="63" t="s">
        <v>2619</v>
      </c>
      <c r="D1730" s="63" t="s">
        <v>2585</v>
      </c>
      <c r="E1730" s="63" t="s">
        <v>2576</v>
      </c>
      <c r="F1730" s="65" t="s">
        <v>1980</v>
      </c>
      <c r="G1730" s="65"/>
      <c r="H1730" s="65" t="s">
        <v>2101</v>
      </c>
      <c r="I1730" s="65" t="s">
        <v>2102</v>
      </c>
      <c r="J1730" s="65" t="s">
        <v>1987</v>
      </c>
      <c r="K1730" s="181">
        <v>1</v>
      </c>
      <c r="L1730" s="104">
        <v>15</v>
      </c>
      <c r="M1730" s="106">
        <v>66.73</v>
      </c>
    </row>
    <row r="1731" spans="1:13" ht="12.75" customHeight="1" x14ac:dyDescent="0.3">
      <c r="A1731" s="63" t="s">
        <v>1220</v>
      </c>
      <c r="B1731" s="63" t="s">
        <v>1952</v>
      </c>
      <c r="C1731" s="63" t="s">
        <v>2619</v>
      </c>
      <c r="D1731" s="63" t="s">
        <v>2585</v>
      </c>
      <c r="E1731" s="63" t="s">
        <v>2576</v>
      </c>
      <c r="F1731" s="65" t="s">
        <v>1980</v>
      </c>
      <c r="G1731" s="65"/>
      <c r="H1731" s="65" t="s">
        <v>2328</v>
      </c>
      <c r="I1731" s="65" t="s">
        <v>2372</v>
      </c>
      <c r="J1731" s="65" t="s">
        <v>1987</v>
      </c>
      <c r="K1731" s="181">
        <v>1</v>
      </c>
      <c r="L1731" s="104">
        <v>15</v>
      </c>
      <c r="M1731" s="106">
        <v>72.8</v>
      </c>
    </row>
    <row r="1732" spans="1:13" ht="12.75" customHeight="1" x14ac:dyDescent="0.3">
      <c r="A1732" s="63" t="s">
        <v>1220</v>
      </c>
      <c r="B1732" s="63" t="s">
        <v>1952</v>
      </c>
      <c r="C1732" s="63" t="s">
        <v>2619</v>
      </c>
      <c r="D1732" s="63" t="s">
        <v>2585</v>
      </c>
      <c r="E1732" s="63" t="s">
        <v>2576</v>
      </c>
      <c r="F1732" s="65" t="s">
        <v>1980</v>
      </c>
      <c r="G1732" s="65"/>
      <c r="H1732" s="65" t="s">
        <v>2483</v>
      </c>
      <c r="I1732" s="65" t="s">
        <v>2494</v>
      </c>
      <c r="J1732" s="65" t="s">
        <v>1987</v>
      </c>
      <c r="K1732" s="181">
        <v>2</v>
      </c>
      <c r="L1732" s="104">
        <v>15</v>
      </c>
      <c r="M1732" s="106">
        <v>81.430000000000007</v>
      </c>
    </row>
    <row r="1733" spans="1:13" ht="12.75" customHeight="1" x14ac:dyDescent="0.3">
      <c r="A1733" s="63" t="s">
        <v>1220</v>
      </c>
      <c r="B1733" s="63" t="s">
        <v>1952</v>
      </c>
      <c r="C1733" s="63" t="s">
        <v>2619</v>
      </c>
      <c r="D1733" s="63" t="s">
        <v>2585</v>
      </c>
      <c r="E1733" s="63" t="s">
        <v>2576</v>
      </c>
      <c r="F1733" s="65" t="s">
        <v>1980</v>
      </c>
      <c r="G1733" s="65"/>
      <c r="H1733" s="65" t="s">
        <v>2105</v>
      </c>
      <c r="I1733" s="65" t="s">
        <v>2106</v>
      </c>
      <c r="J1733" s="65" t="s">
        <v>1987</v>
      </c>
      <c r="K1733" s="181">
        <v>1</v>
      </c>
      <c r="L1733" s="104">
        <v>15</v>
      </c>
      <c r="M1733" s="106">
        <v>86.66</v>
      </c>
    </row>
    <row r="1734" spans="1:13" ht="12.75" customHeight="1" x14ac:dyDescent="0.3">
      <c r="A1734" s="63" t="s">
        <v>1220</v>
      </c>
      <c r="B1734" s="63" t="s">
        <v>1952</v>
      </c>
      <c r="C1734" s="63" t="s">
        <v>2619</v>
      </c>
      <c r="D1734" s="63" t="s">
        <v>2585</v>
      </c>
      <c r="E1734" s="63" t="s">
        <v>2576</v>
      </c>
      <c r="F1734" s="65" t="s">
        <v>1980</v>
      </c>
      <c r="G1734" s="65"/>
      <c r="H1734" s="65" t="s">
        <v>2107</v>
      </c>
      <c r="I1734" s="65" t="s">
        <v>2108</v>
      </c>
      <c r="J1734" s="65" t="s">
        <v>1987</v>
      </c>
      <c r="K1734" s="181">
        <v>3</v>
      </c>
      <c r="L1734" s="104">
        <v>15</v>
      </c>
      <c r="M1734" s="106">
        <v>91.03</v>
      </c>
    </row>
    <row r="1735" spans="1:13" ht="12.75" customHeight="1" x14ac:dyDescent="0.3">
      <c r="A1735" s="63" t="s">
        <v>1220</v>
      </c>
      <c r="B1735" s="63" t="s">
        <v>1952</v>
      </c>
      <c r="C1735" s="63" t="s">
        <v>2619</v>
      </c>
      <c r="D1735" s="63" t="s">
        <v>2585</v>
      </c>
      <c r="E1735" s="63" t="s">
        <v>2576</v>
      </c>
      <c r="F1735" s="65" t="s">
        <v>1980</v>
      </c>
      <c r="G1735" s="65"/>
      <c r="H1735" s="65" t="s">
        <v>2484</v>
      </c>
      <c r="I1735" s="65" t="s">
        <v>2495</v>
      </c>
      <c r="J1735" s="65" t="s">
        <v>1987</v>
      </c>
      <c r="K1735" s="181">
        <v>1</v>
      </c>
      <c r="L1735" s="104">
        <v>15</v>
      </c>
      <c r="M1735" s="106">
        <v>98.52</v>
      </c>
    </row>
    <row r="1736" spans="1:13" ht="12.75" customHeight="1" x14ac:dyDescent="0.3">
      <c r="A1736" s="63" t="s">
        <v>1220</v>
      </c>
      <c r="B1736" s="63" t="s">
        <v>1952</v>
      </c>
      <c r="C1736" s="63" t="s">
        <v>2619</v>
      </c>
      <c r="D1736" s="63" t="s">
        <v>2585</v>
      </c>
      <c r="E1736" s="63" t="s">
        <v>2576</v>
      </c>
      <c r="F1736" s="65" t="s">
        <v>1980</v>
      </c>
      <c r="G1736" s="65"/>
      <c r="H1736" s="65" t="s">
        <v>2109</v>
      </c>
      <c r="I1736" s="65" t="s">
        <v>2110</v>
      </c>
      <c r="J1736" s="65" t="s">
        <v>1987</v>
      </c>
      <c r="K1736" s="181">
        <v>2</v>
      </c>
      <c r="L1736" s="104">
        <v>15</v>
      </c>
      <c r="M1736" s="106">
        <v>111.14</v>
      </c>
    </row>
    <row r="1737" spans="1:13" ht="12.75" customHeight="1" x14ac:dyDescent="0.3">
      <c r="A1737" s="63" t="s">
        <v>1220</v>
      </c>
      <c r="B1737" s="63" t="s">
        <v>1952</v>
      </c>
      <c r="C1737" s="63" t="s">
        <v>2619</v>
      </c>
      <c r="D1737" s="63" t="s">
        <v>2585</v>
      </c>
      <c r="E1737" s="63" t="s">
        <v>2576</v>
      </c>
      <c r="F1737" s="65" t="s">
        <v>1980</v>
      </c>
      <c r="G1737" s="65"/>
      <c r="H1737" s="65" t="s">
        <v>2329</v>
      </c>
      <c r="I1737" s="65" t="s">
        <v>2373</v>
      </c>
      <c r="J1737" s="65" t="s">
        <v>1987</v>
      </c>
      <c r="K1737" s="181">
        <v>1</v>
      </c>
      <c r="L1737" s="104">
        <v>15</v>
      </c>
      <c r="M1737" s="106">
        <v>156.81</v>
      </c>
    </row>
    <row r="1738" spans="1:13" ht="12.75" customHeight="1" x14ac:dyDescent="0.3">
      <c r="A1738" s="63" t="s">
        <v>1220</v>
      </c>
      <c r="B1738" s="63" t="s">
        <v>1952</v>
      </c>
      <c r="C1738" s="63" t="s">
        <v>2619</v>
      </c>
      <c r="D1738" s="63" t="s">
        <v>2585</v>
      </c>
      <c r="E1738" s="63" t="s">
        <v>2576</v>
      </c>
      <c r="F1738" s="65" t="s">
        <v>1980</v>
      </c>
      <c r="G1738" s="65"/>
      <c r="H1738" s="65" t="s">
        <v>2485</v>
      </c>
      <c r="I1738" s="65" t="s">
        <v>2496</v>
      </c>
      <c r="J1738" s="65" t="s">
        <v>1987</v>
      </c>
      <c r="K1738" s="181">
        <v>1</v>
      </c>
      <c r="L1738" s="104">
        <v>15</v>
      </c>
      <c r="M1738" s="106">
        <v>165.9</v>
      </c>
    </row>
    <row r="1739" spans="1:13" ht="12.75" customHeight="1" x14ac:dyDescent="0.3">
      <c r="A1739" s="63" t="s">
        <v>1220</v>
      </c>
      <c r="B1739" s="63" t="s">
        <v>1952</v>
      </c>
      <c r="C1739" s="63" t="s">
        <v>2619</v>
      </c>
      <c r="D1739" s="63" t="s">
        <v>2585</v>
      </c>
      <c r="E1739" s="63" t="s">
        <v>2576</v>
      </c>
      <c r="F1739" s="65" t="s">
        <v>1980</v>
      </c>
      <c r="G1739" s="65"/>
      <c r="H1739" s="65" t="s">
        <v>2111</v>
      </c>
      <c r="I1739" s="65" t="s">
        <v>2112</v>
      </c>
      <c r="J1739" s="65" t="s">
        <v>1987</v>
      </c>
      <c r="K1739" s="181">
        <v>1</v>
      </c>
      <c r="L1739" s="104">
        <v>15</v>
      </c>
      <c r="M1739" s="106">
        <v>172.36</v>
      </c>
    </row>
    <row r="1740" spans="1:13" ht="12.75" customHeight="1" x14ac:dyDescent="0.3">
      <c r="A1740" s="63" t="s">
        <v>1220</v>
      </c>
      <c r="B1740" s="63" t="s">
        <v>1952</v>
      </c>
      <c r="C1740" s="63" t="s">
        <v>2619</v>
      </c>
      <c r="D1740" s="63" t="s">
        <v>2585</v>
      </c>
      <c r="E1740" s="63" t="s">
        <v>2576</v>
      </c>
      <c r="F1740" s="65" t="s">
        <v>1980</v>
      </c>
      <c r="G1740" s="65"/>
      <c r="H1740" s="65" t="s">
        <v>2113</v>
      </c>
      <c r="I1740" s="65" t="s">
        <v>2114</v>
      </c>
      <c r="J1740" s="65" t="s">
        <v>1987</v>
      </c>
      <c r="K1740" s="181">
        <v>1</v>
      </c>
      <c r="L1740" s="104">
        <v>15</v>
      </c>
      <c r="M1740" s="106">
        <v>11.45</v>
      </c>
    </row>
    <row r="1741" spans="1:13" ht="12.75" customHeight="1" x14ac:dyDescent="0.3">
      <c r="A1741" s="63" t="s">
        <v>1220</v>
      </c>
      <c r="B1741" s="63" t="s">
        <v>1952</v>
      </c>
      <c r="C1741" s="63" t="s">
        <v>2619</v>
      </c>
      <c r="D1741" s="63" t="s">
        <v>2585</v>
      </c>
      <c r="E1741" s="63" t="s">
        <v>2576</v>
      </c>
      <c r="F1741" s="65" t="s">
        <v>1980</v>
      </c>
      <c r="G1741" s="65"/>
      <c r="H1741" s="65" t="s">
        <v>2115</v>
      </c>
      <c r="I1741" s="65" t="s">
        <v>2116</v>
      </c>
      <c r="J1741" s="65" t="s">
        <v>1987</v>
      </c>
      <c r="K1741" s="181">
        <v>1</v>
      </c>
      <c r="L1741" s="104">
        <v>30</v>
      </c>
      <c r="M1741" s="106">
        <v>42.23</v>
      </c>
    </row>
    <row r="1742" spans="1:13" ht="12.75" customHeight="1" x14ac:dyDescent="0.3">
      <c r="A1742" s="63" t="s">
        <v>1220</v>
      </c>
      <c r="B1742" s="63" t="s">
        <v>1952</v>
      </c>
      <c r="C1742" s="63" t="s">
        <v>2619</v>
      </c>
      <c r="D1742" s="63" t="s">
        <v>2585</v>
      </c>
      <c r="E1742" s="63" t="s">
        <v>2576</v>
      </c>
      <c r="F1742" s="65" t="s">
        <v>481</v>
      </c>
      <c r="G1742" s="65"/>
      <c r="H1742" s="65" t="s">
        <v>2334</v>
      </c>
      <c r="I1742" s="65" t="s">
        <v>2379</v>
      </c>
      <c r="J1742" s="65" t="s">
        <v>1987</v>
      </c>
      <c r="K1742" s="181">
        <v>1</v>
      </c>
      <c r="L1742" s="104">
        <v>30</v>
      </c>
      <c r="M1742" s="106">
        <v>234.75</v>
      </c>
    </row>
    <row r="1743" spans="1:13" ht="12.75" customHeight="1" x14ac:dyDescent="0.3">
      <c r="A1743" s="63" t="s">
        <v>1220</v>
      </c>
      <c r="B1743" s="63" t="s">
        <v>1952</v>
      </c>
      <c r="C1743" s="63" t="s">
        <v>2619</v>
      </c>
      <c r="D1743" s="63" t="s">
        <v>2585</v>
      </c>
      <c r="E1743" s="63" t="s">
        <v>2576</v>
      </c>
      <c r="F1743" s="65" t="s">
        <v>2120</v>
      </c>
      <c r="G1743" s="65"/>
      <c r="H1743" s="65" t="s">
        <v>2121</v>
      </c>
      <c r="I1743" s="65" t="s">
        <v>2122</v>
      </c>
      <c r="J1743" s="65" t="s">
        <v>1987</v>
      </c>
      <c r="K1743" s="181">
        <v>1</v>
      </c>
      <c r="L1743" s="104">
        <v>60</v>
      </c>
      <c r="M1743" s="106">
        <v>1960.5</v>
      </c>
    </row>
    <row r="1744" spans="1:13" ht="12.75" customHeight="1" x14ac:dyDescent="0.3">
      <c r="A1744" s="63" t="s">
        <v>1220</v>
      </c>
      <c r="B1744" s="63" t="s">
        <v>1952</v>
      </c>
      <c r="C1744" s="63" t="s">
        <v>2619</v>
      </c>
      <c r="D1744" s="63" t="s">
        <v>2585</v>
      </c>
      <c r="E1744" s="63" t="s">
        <v>2576</v>
      </c>
      <c r="F1744" s="65" t="s">
        <v>2120</v>
      </c>
      <c r="G1744" s="65"/>
      <c r="H1744" s="65" t="s">
        <v>2123</v>
      </c>
      <c r="I1744" s="65" t="s">
        <v>2124</v>
      </c>
      <c r="J1744" s="65" t="s">
        <v>1987</v>
      </c>
      <c r="K1744" s="181">
        <v>0</v>
      </c>
      <c r="L1744" s="104">
        <v>30</v>
      </c>
      <c r="M1744" s="106">
        <v>42</v>
      </c>
    </row>
    <row r="1745" spans="1:13" ht="12.75" customHeight="1" x14ac:dyDescent="0.3">
      <c r="A1745" s="63" t="s">
        <v>1220</v>
      </c>
      <c r="B1745" s="63" t="s">
        <v>1952</v>
      </c>
      <c r="C1745" s="63" t="s">
        <v>2619</v>
      </c>
      <c r="D1745" s="63" t="s">
        <v>2585</v>
      </c>
      <c r="E1745" s="63" t="s">
        <v>2576</v>
      </c>
      <c r="F1745" s="65" t="s">
        <v>1854</v>
      </c>
      <c r="G1745" s="65"/>
      <c r="H1745" s="65">
        <v>1082015</v>
      </c>
      <c r="I1745" s="65" t="s">
        <v>1954</v>
      </c>
      <c r="J1745" s="65" t="s">
        <v>1987</v>
      </c>
      <c r="K1745" s="181">
        <v>2</v>
      </c>
      <c r="L1745" s="104">
        <v>60</v>
      </c>
      <c r="M1745" s="106">
        <v>3274.5</v>
      </c>
    </row>
    <row r="1746" spans="1:13" ht="12.75" customHeight="1" x14ac:dyDescent="0.3">
      <c r="A1746" s="63" t="s">
        <v>1220</v>
      </c>
      <c r="B1746" s="63" t="s">
        <v>1952</v>
      </c>
      <c r="C1746" s="63" t="s">
        <v>2619</v>
      </c>
      <c r="D1746" s="63" t="s">
        <v>2585</v>
      </c>
      <c r="E1746" s="63" t="s">
        <v>2576</v>
      </c>
      <c r="F1746" s="65" t="s">
        <v>1854</v>
      </c>
      <c r="G1746" s="65"/>
      <c r="H1746" s="65">
        <v>2074242</v>
      </c>
      <c r="I1746" s="65" t="s">
        <v>2125</v>
      </c>
      <c r="J1746" s="65" t="s">
        <v>1987</v>
      </c>
      <c r="K1746" s="181">
        <v>2</v>
      </c>
      <c r="L1746" s="104">
        <v>45</v>
      </c>
      <c r="M1746" s="106">
        <v>604.07000000000005</v>
      </c>
    </row>
    <row r="1747" spans="1:13" ht="12.75" customHeight="1" x14ac:dyDescent="0.3">
      <c r="A1747" s="63" t="s">
        <v>1220</v>
      </c>
      <c r="B1747" s="63" t="s">
        <v>1952</v>
      </c>
      <c r="C1747" s="63" t="s">
        <v>2619</v>
      </c>
      <c r="D1747" s="63" t="s">
        <v>2585</v>
      </c>
      <c r="E1747" s="63" t="s">
        <v>2576</v>
      </c>
      <c r="F1747" s="65" t="s">
        <v>87</v>
      </c>
      <c r="G1747" s="65"/>
      <c r="H1747" s="65" t="s">
        <v>2486</v>
      </c>
      <c r="I1747" s="65" t="s">
        <v>2497</v>
      </c>
      <c r="J1747" s="65" t="s">
        <v>1987</v>
      </c>
      <c r="K1747" s="181">
        <v>1</v>
      </c>
      <c r="L1747" s="104">
        <v>15</v>
      </c>
      <c r="M1747" s="106">
        <v>5.54</v>
      </c>
    </row>
    <row r="1748" spans="1:13" ht="12.75" customHeight="1" x14ac:dyDescent="0.3">
      <c r="A1748" s="63" t="s">
        <v>1220</v>
      </c>
      <c r="B1748" s="63" t="s">
        <v>1952</v>
      </c>
      <c r="C1748" s="63" t="s">
        <v>2619</v>
      </c>
      <c r="D1748" s="63" t="s">
        <v>2585</v>
      </c>
      <c r="E1748" s="63" t="s">
        <v>2576</v>
      </c>
      <c r="F1748" s="65" t="s">
        <v>87</v>
      </c>
      <c r="G1748" s="65"/>
      <c r="H1748" s="65" t="s">
        <v>2126</v>
      </c>
      <c r="I1748" s="65" t="s">
        <v>2127</v>
      </c>
      <c r="J1748" s="65" t="s">
        <v>1987</v>
      </c>
      <c r="K1748" s="181">
        <v>1</v>
      </c>
      <c r="L1748" s="104">
        <v>45</v>
      </c>
      <c r="M1748" s="106">
        <v>134.82</v>
      </c>
    </row>
    <row r="1749" spans="1:13" ht="12.75" customHeight="1" x14ac:dyDescent="0.3">
      <c r="A1749" s="63" t="s">
        <v>1220</v>
      </c>
      <c r="B1749" s="63" t="s">
        <v>1952</v>
      </c>
      <c r="C1749" s="63" t="s">
        <v>2619</v>
      </c>
      <c r="D1749" s="63" t="s">
        <v>2585</v>
      </c>
      <c r="E1749" s="63" t="s">
        <v>2576</v>
      </c>
      <c r="F1749" s="65" t="s">
        <v>87</v>
      </c>
      <c r="G1749" s="65"/>
      <c r="H1749" s="65" t="s">
        <v>2128</v>
      </c>
      <c r="I1749" s="65" t="s">
        <v>2498</v>
      </c>
      <c r="J1749" s="65" t="s">
        <v>1987</v>
      </c>
      <c r="K1749" s="181">
        <v>1</v>
      </c>
      <c r="L1749" s="104">
        <v>15</v>
      </c>
      <c r="M1749" s="106">
        <v>160.97999999999999</v>
      </c>
    </row>
    <row r="1750" spans="1:13" ht="12.75" customHeight="1" x14ac:dyDescent="0.3">
      <c r="A1750" s="63" t="s">
        <v>1220</v>
      </c>
      <c r="B1750" s="63" t="s">
        <v>1952</v>
      </c>
      <c r="C1750" s="63" t="s">
        <v>2619</v>
      </c>
      <c r="D1750" s="63" t="s">
        <v>2585</v>
      </c>
      <c r="E1750" s="63" t="s">
        <v>2576</v>
      </c>
      <c r="F1750" s="65" t="s">
        <v>2130</v>
      </c>
      <c r="G1750" s="65"/>
      <c r="H1750" s="65" t="s">
        <v>2131</v>
      </c>
      <c r="I1750" s="65" t="s">
        <v>2132</v>
      </c>
      <c r="J1750" s="65" t="s">
        <v>1987</v>
      </c>
      <c r="K1750" s="181">
        <v>1</v>
      </c>
      <c r="L1750" s="104">
        <v>10</v>
      </c>
      <c r="M1750" s="106">
        <v>22.55</v>
      </c>
    </row>
    <row r="1751" spans="1:13" ht="12.75" customHeight="1" x14ac:dyDescent="0.3">
      <c r="A1751" s="63" t="s">
        <v>1220</v>
      </c>
      <c r="B1751" s="63" t="s">
        <v>1952</v>
      </c>
      <c r="C1751" s="63" t="s">
        <v>2619</v>
      </c>
      <c r="D1751" s="63" t="s">
        <v>2585</v>
      </c>
      <c r="E1751" s="63" t="s">
        <v>2576</v>
      </c>
      <c r="F1751" s="65" t="s">
        <v>2580</v>
      </c>
      <c r="G1751" s="65"/>
      <c r="H1751" s="65" t="s">
        <v>2133</v>
      </c>
      <c r="I1751" s="65" t="s">
        <v>2134</v>
      </c>
      <c r="J1751" s="65" t="s">
        <v>2431</v>
      </c>
      <c r="K1751" s="181">
        <v>1</v>
      </c>
      <c r="L1751" s="104">
        <v>90</v>
      </c>
      <c r="M1751" s="106">
        <v>338</v>
      </c>
    </row>
    <row r="1752" spans="1:13" ht="12.75" customHeight="1" x14ac:dyDescent="0.3">
      <c r="A1752" s="63" t="s">
        <v>1220</v>
      </c>
      <c r="B1752" s="63" t="s">
        <v>1952</v>
      </c>
      <c r="C1752" s="63" t="s">
        <v>2619</v>
      </c>
      <c r="D1752" s="63" t="s">
        <v>2585</v>
      </c>
      <c r="E1752" s="63" t="s">
        <v>2576</v>
      </c>
      <c r="F1752" s="65" t="s">
        <v>2580</v>
      </c>
      <c r="G1752" s="65"/>
      <c r="H1752" s="65" t="s">
        <v>2487</v>
      </c>
      <c r="I1752" s="65" t="s">
        <v>2499</v>
      </c>
      <c r="J1752" s="65" t="s">
        <v>2431</v>
      </c>
      <c r="K1752" s="181">
        <v>1</v>
      </c>
      <c r="L1752" s="104">
        <v>90</v>
      </c>
      <c r="M1752" s="106">
        <v>2189</v>
      </c>
    </row>
    <row r="1753" spans="1:13" ht="12.75" customHeight="1" x14ac:dyDescent="0.3">
      <c r="A1753" s="63" t="s">
        <v>1220</v>
      </c>
      <c r="B1753" s="63" t="s">
        <v>1952</v>
      </c>
      <c r="C1753" s="63" t="s">
        <v>2619</v>
      </c>
      <c r="D1753" s="63" t="s">
        <v>2585</v>
      </c>
      <c r="E1753" s="63" t="s">
        <v>2576</v>
      </c>
      <c r="F1753" s="65" t="s">
        <v>2580</v>
      </c>
      <c r="G1753" s="65"/>
      <c r="H1753" s="65" t="s">
        <v>2137</v>
      </c>
      <c r="I1753" s="65" t="s">
        <v>2138</v>
      </c>
      <c r="J1753" s="65" t="s">
        <v>2431</v>
      </c>
      <c r="K1753" s="181">
        <v>1</v>
      </c>
      <c r="L1753" s="104">
        <v>90</v>
      </c>
      <c r="M1753" s="106">
        <v>3592</v>
      </c>
    </row>
    <row r="1754" spans="1:13" ht="12.75" customHeight="1" x14ac:dyDescent="0.3">
      <c r="A1754" s="63" t="s">
        <v>1220</v>
      </c>
      <c r="B1754" s="63" t="s">
        <v>1952</v>
      </c>
      <c r="C1754" s="63" t="s">
        <v>2619</v>
      </c>
      <c r="D1754" s="63" t="s">
        <v>2585</v>
      </c>
      <c r="E1754" s="63" t="s">
        <v>2576</v>
      </c>
      <c r="F1754" s="65" t="s">
        <v>2580</v>
      </c>
      <c r="G1754" s="65"/>
      <c r="H1754" s="65" t="s">
        <v>2139</v>
      </c>
      <c r="I1754" s="65" t="s">
        <v>2140</v>
      </c>
      <c r="J1754" s="65" t="s">
        <v>2431</v>
      </c>
      <c r="K1754" s="181">
        <v>1</v>
      </c>
      <c r="L1754" s="104">
        <v>90</v>
      </c>
      <c r="M1754" s="106">
        <v>677</v>
      </c>
    </row>
    <row r="1755" spans="1:13" ht="12.75" customHeight="1" x14ac:dyDescent="0.3">
      <c r="A1755" s="63" t="s">
        <v>1220</v>
      </c>
      <c r="B1755" s="63" t="s">
        <v>1952</v>
      </c>
      <c r="C1755" s="63" t="s">
        <v>2619</v>
      </c>
      <c r="D1755" s="63" t="s">
        <v>2585</v>
      </c>
      <c r="E1755" s="63" t="s">
        <v>2576</v>
      </c>
      <c r="F1755" s="65" t="s">
        <v>2580</v>
      </c>
      <c r="G1755" s="65"/>
      <c r="H1755" s="65" t="s">
        <v>2141</v>
      </c>
      <c r="I1755" s="65" t="s">
        <v>2142</v>
      </c>
      <c r="J1755" s="65" t="s">
        <v>2431</v>
      </c>
      <c r="K1755" s="181">
        <v>1</v>
      </c>
      <c r="L1755" s="104">
        <v>120</v>
      </c>
      <c r="M1755" s="106">
        <v>6948</v>
      </c>
    </row>
    <row r="1756" spans="1:13" ht="12.75" customHeight="1" x14ac:dyDescent="0.3">
      <c r="A1756" s="63" t="s">
        <v>1220</v>
      </c>
      <c r="B1756" s="63" t="s">
        <v>1952</v>
      </c>
      <c r="C1756" s="63" t="s">
        <v>2619</v>
      </c>
      <c r="D1756" s="63" t="s">
        <v>2585</v>
      </c>
      <c r="E1756" s="63" t="s">
        <v>2576</v>
      </c>
      <c r="F1756" s="65" t="s">
        <v>2580</v>
      </c>
      <c r="G1756" s="65"/>
      <c r="H1756" s="65" t="s">
        <v>2143</v>
      </c>
      <c r="I1756" s="65" t="s">
        <v>2144</v>
      </c>
      <c r="J1756" s="65" t="s">
        <v>2431</v>
      </c>
      <c r="K1756" s="181">
        <v>1</v>
      </c>
      <c r="L1756" s="104">
        <v>90</v>
      </c>
      <c r="M1756" s="106">
        <v>1220</v>
      </c>
    </row>
    <row r="1757" spans="1:13" ht="12.75" customHeight="1" x14ac:dyDescent="0.3">
      <c r="A1757" s="63" t="s">
        <v>1220</v>
      </c>
      <c r="B1757" s="63" t="s">
        <v>1952</v>
      </c>
      <c r="C1757" s="63" t="s">
        <v>2619</v>
      </c>
      <c r="D1757" s="63" t="s">
        <v>2585</v>
      </c>
      <c r="E1757" s="63" t="s">
        <v>2576</v>
      </c>
      <c r="F1757" s="65" t="s">
        <v>2145</v>
      </c>
      <c r="G1757" s="65"/>
      <c r="H1757" s="65" t="s">
        <v>2146</v>
      </c>
      <c r="I1757" s="65" t="s">
        <v>2147</v>
      </c>
      <c r="J1757" s="65" t="s">
        <v>2431</v>
      </c>
      <c r="K1757" s="181">
        <v>1</v>
      </c>
      <c r="L1757" s="104">
        <v>30</v>
      </c>
      <c r="M1757" s="106">
        <v>178.07</v>
      </c>
    </row>
    <row r="1758" spans="1:13" ht="12.75" customHeight="1" x14ac:dyDescent="0.3">
      <c r="A1758" s="63" t="s">
        <v>1220</v>
      </c>
      <c r="B1758" s="63" t="s">
        <v>1952</v>
      </c>
      <c r="C1758" s="63" t="s">
        <v>2619</v>
      </c>
      <c r="D1758" s="63" t="s">
        <v>2585</v>
      </c>
      <c r="E1758" s="63" t="s">
        <v>2576</v>
      </c>
      <c r="F1758" s="65" t="s">
        <v>2148</v>
      </c>
      <c r="G1758" s="65"/>
      <c r="H1758" s="65">
        <v>221004</v>
      </c>
      <c r="I1758" s="65" t="s">
        <v>2149</v>
      </c>
      <c r="J1758" s="65" t="s">
        <v>1987</v>
      </c>
      <c r="K1758" s="181">
        <v>1</v>
      </c>
      <c r="L1758" s="104">
        <v>10</v>
      </c>
      <c r="M1758" s="106">
        <v>3.46</v>
      </c>
    </row>
    <row r="1759" spans="1:13" ht="12.75" customHeight="1" x14ac:dyDescent="0.3">
      <c r="A1759" s="63" t="s">
        <v>1220</v>
      </c>
      <c r="B1759" s="63" t="s">
        <v>1952</v>
      </c>
      <c r="C1759" s="63" t="s">
        <v>2619</v>
      </c>
      <c r="D1759" s="63" t="s">
        <v>2585</v>
      </c>
      <c r="E1759" s="63" t="s">
        <v>2576</v>
      </c>
      <c r="F1759" s="65" t="s">
        <v>2038</v>
      </c>
      <c r="G1759" s="65"/>
      <c r="H1759" s="65" t="s">
        <v>2150</v>
      </c>
      <c r="I1759" s="65" t="s">
        <v>2151</v>
      </c>
      <c r="J1759" s="65" t="s">
        <v>1987</v>
      </c>
      <c r="K1759" s="181">
        <v>1</v>
      </c>
      <c r="L1759" s="104">
        <v>30</v>
      </c>
      <c r="M1759" s="106">
        <v>70.349999999999994</v>
      </c>
    </row>
    <row r="1760" spans="1:13" ht="12.75" customHeight="1" x14ac:dyDescent="0.3">
      <c r="A1760" s="63" t="s">
        <v>1220</v>
      </c>
      <c r="B1760" s="63" t="s">
        <v>1952</v>
      </c>
      <c r="C1760" s="63" t="s">
        <v>2619</v>
      </c>
      <c r="D1760" s="63" t="s">
        <v>2585</v>
      </c>
      <c r="E1760" s="63" t="s">
        <v>2576</v>
      </c>
      <c r="F1760" s="65" t="s">
        <v>2038</v>
      </c>
      <c r="G1760" s="65"/>
      <c r="H1760" s="65" t="s">
        <v>2152</v>
      </c>
      <c r="I1760" s="65" t="s">
        <v>2153</v>
      </c>
      <c r="J1760" s="65" t="s">
        <v>1987</v>
      </c>
      <c r="K1760" s="181">
        <v>1</v>
      </c>
      <c r="L1760" s="104">
        <v>30</v>
      </c>
      <c r="M1760" s="106">
        <v>70.349999999999994</v>
      </c>
    </row>
    <row r="1761" spans="1:13" ht="12.75" customHeight="1" x14ac:dyDescent="0.3">
      <c r="A1761" s="63" t="s">
        <v>1220</v>
      </c>
      <c r="B1761" s="63" t="s">
        <v>1952</v>
      </c>
      <c r="C1761" s="63" t="s">
        <v>2619</v>
      </c>
      <c r="D1761" s="63" t="s">
        <v>2585</v>
      </c>
      <c r="E1761" s="63" t="s">
        <v>2576</v>
      </c>
      <c r="F1761" s="65" t="s">
        <v>2038</v>
      </c>
      <c r="G1761" s="65"/>
      <c r="H1761" s="65" t="s">
        <v>2154</v>
      </c>
      <c r="I1761" s="65" t="s">
        <v>2155</v>
      </c>
      <c r="J1761" s="65" t="s">
        <v>1987</v>
      </c>
      <c r="K1761" s="181">
        <v>1</v>
      </c>
      <c r="L1761" s="104">
        <v>30</v>
      </c>
      <c r="M1761" s="106">
        <v>70.349999999999994</v>
      </c>
    </row>
    <row r="1762" spans="1:13" ht="12.75" customHeight="1" x14ac:dyDescent="0.3">
      <c r="A1762" s="63" t="s">
        <v>1220</v>
      </c>
      <c r="B1762" s="63" t="s">
        <v>1952</v>
      </c>
      <c r="C1762" s="63" t="s">
        <v>2619</v>
      </c>
      <c r="D1762" s="63" t="s">
        <v>2585</v>
      </c>
      <c r="E1762" s="63" t="s">
        <v>2576</v>
      </c>
      <c r="F1762" s="65" t="s">
        <v>2038</v>
      </c>
      <c r="G1762" s="65"/>
      <c r="H1762" s="65" t="s">
        <v>2156</v>
      </c>
      <c r="I1762" s="65" t="s">
        <v>2157</v>
      </c>
      <c r="J1762" s="65" t="s">
        <v>1987</v>
      </c>
      <c r="K1762" s="181">
        <v>1</v>
      </c>
      <c r="L1762" s="104">
        <v>30</v>
      </c>
      <c r="M1762" s="106">
        <v>70.349999999999994</v>
      </c>
    </row>
    <row r="1763" spans="1:13" ht="12.75" customHeight="1" x14ac:dyDescent="0.3">
      <c r="A1763" s="63" t="s">
        <v>1220</v>
      </c>
      <c r="B1763" s="63" t="s">
        <v>1952</v>
      </c>
      <c r="C1763" s="63" t="s">
        <v>2619</v>
      </c>
      <c r="D1763" s="63" t="s">
        <v>2585</v>
      </c>
      <c r="E1763" s="63" t="s">
        <v>2576</v>
      </c>
      <c r="F1763" s="65" t="s">
        <v>2038</v>
      </c>
      <c r="G1763" s="65"/>
      <c r="H1763" s="65" t="s">
        <v>2158</v>
      </c>
      <c r="I1763" s="65" t="s">
        <v>2159</v>
      </c>
      <c r="J1763" s="65" t="s">
        <v>1987</v>
      </c>
      <c r="K1763" s="181">
        <v>1</v>
      </c>
      <c r="L1763" s="104">
        <v>30</v>
      </c>
      <c r="M1763" s="106">
        <v>70.349999999999994</v>
      </c>
    </row>
    <row r="1764" spans="1:13" ht="12.75" customHeight="1" x14ac:dyDescent="0.3">
      <c r="A1764" s="63" t="s">
        <v>1220</v>
      </c>
      <c r="B1764" s="63" t="s">
        <v>1952</v>
      </c>
      <c r="C1764" s="63" t="s">
        <v>2619</v>
      </c>
      <c r="D1764" s="63" t="s">
        <v>2585</v>
      </c>
      <c r="E1764" s="63" t="s">
        <v>2576</v>
      </c>
      <c r="F1764" s="65" t="s">
        <v>2038</v>
      </c>
      <c r="G1764" s="65"/>
      <c r="H1764" s="65" t="s">
        <v>2160</v>
      </c>
      <c r="I1764" s="65" t="s">
        <v>2161</v>
      </c>
      <c r="J1764" s="65" t="s">
        <v>1987</v>
      </c>
      <c r="K1764" s="181">
        <v>1</v>
      </c>
      <c r="L1764" s="104">
        <v>30</v>
      </c>
      <c r="M1764" s="106">
        <v>65.099999999999994</v>
      </c>
    </row>
    <row r="1765" spans="1:13" ht="12.75" customHeight="1" x14ac:dyDescent="0.3">
      <c r="A1765" s="63" t="s">
        <v>1220</v>
      </c>
      <c r="B1765" s="63" t="s">
        <v>1952</v>
      </c>
      <c r="C1765" s="63" t="s">
        <v>2619</v>
      </c>
      <c r="D1765" s="63" t="s">
        <v>2585</v>
      </c>
      <c r="E1765" s="63" t="s">
        <v>2576</v>
      </c>
      <c r="F1765" s="65" t="s">
        <v>2038</v>
      </c>
      <c r="G1765" s="65"/>
      <c r="H1765" s="65" t="s">
        <v>2162</v>
      </c>
      <c r="I1765" s="65" t="s">
        <v>2163</v>
      </c>
      <c r="J1765" s="65" t="s">
        <v>1987</v>
      </c>
      <c r="K1765" s="181">
        <v>1</v>
      </c>
      <c r="L1765" s="104">
        <v>30</v>
      </c>
      <c r="M1765" s="106">
        <v>145.94999999999999</v>
      </c>
    </row>
    <row r="1766" spans="1:13" ht="12.75" customHeight="1" x14ac:dyDescent="0.3">
      <c r="A1766" s="63" t="s">
        <v>1220</v>
      </c>
      <c r="B1766" s="63" t="s">
        <v>1952</v>
      </c>
      <c r="C1766" s="63" t="s">
        <v>2619</v>
      </c>
      <c r="D1766" s="63" t="s">
        <v>2585</v>
      </c>
      <c r="E1766" s="63" t="s">
        <v>2576</v>
      </c>
      <c r="F1766" s="65" t="s">
        <v>2038</v>
      </c>
      <c r="G1766" s="65"/>
      <c r="H1766" s="65" t="s">
        <v>2164</v>
      </c>
      <c r="I1766" s="65" t="s">
        <v>2165</v>
      </c>
      <c r="J1766" s="65" t="s">
        <v>1987</v>
      </c>
      <c r="K1766" s="181">
        <v>1</v>
      </c>
      <c r="L1766" s="104">
        <v>15</v>
      </c>
      <c r="M1766" s="106">
        <v>18</v>
      </c>
    </row>
    <row r="1767" spans="1:13" ht="12.75" customHeight="1" x14ac:dyDescent="0.3">
      <c r="A1767" s="63" t="s">
        <v>1220</v>
      </c>
      <c r="B1767" s="63" t="s">
        <v>1952</v>
      </c>
      <c r="C1767" s="63" t="s">
        <v>2619</v>
      </c>
      <c r="D1767" s="63" t="s">
        <v>2585</v>
      </c>
      <c r="E1767" s="63" t="s">
        <v>2576</v>
      </c>
      <c r="F1767" s="65" t="s">
        <v>2038</v>
      </c>
      <c r="G1767" s="65"/>
      <c r="H1767" s="65" t="s">
        <v>2166</v>
      </c>
      <c r="I1767" s="65" t="s">
        <v>2167</v>
      </c>
      <c r="J1767" s="65" t="s">
        <v>1987</v>
      </c>
      <c r="K1767" s="181">
        <v>1</v>
      </c>
      <c r="L1767" s="104">
        <v>30</v>
      </c>
      <c r="M1767" s="106">
        <v>23.63</v>
      </c>
    </row>
    <row r="1768" spans="1:13" ht="12.75" customHeight="1" x14ac:dyDescent="0.3">
      <c r="A1768" s="63" t="s">
        <v>1220</v>
      </c>
      <c r="B1768" s="63" t="s">
        <v>1952</v>
      </c>
      <c r="C1768" s="63" t="s">
        <v>2619</v>
      </c>
      <c r="D1768" s="63" t="s">
        <v>2585</v>
      </c>
      <c r="E1768" s="63" t="s">
        <v>2576</v>
      </c>
      <c r="F1768" s="65" t="s">
        <v>2038</v>
      </c>
      <c r="G1768" s="65"/>
      <c r="H1768" s="65" t="s">
        <v>2488</v>
      </c>
      <c r="I1768" s="65" t="s">
        <v>2500</v>
      </c>
      <c r="J1768" s="65" t="s">
        <v>1987</v>
      </c>
      <c r="K1768" s="181">
        <v>2</v>
      </c>
      <c r="L1768" s="104">
        <v>30</v>
      </c>
      <c r="M1768" s="106">
        <v>261</v>
      </c>
    </row>
    <row r="1769" spans="1:13" ht="12.75" customHeight="1" x14ac:dyDescent="0.3">
      <c r="A1769" s="63" t="s">
        <v>1220</v>
      </c>
      <c r="B1769" s="63" t="s">
        <v>1952</v>
      </c>
      <c r="C1769" s="63" t="s">
        <v>2619</v>
      </c>
      <c r="D1769" s="63" t="s">
        <v>2585</v>
      </c>
      <c r="E1769" s="63" t="s">
        <v>2576</v>
      </c>
      <c r="F1769" s="65" t="s">
        <v>2038</v>
      </c>
      <c r="G1769" s="65"/>
      <c r="H1769" s="65" t="s">
        <v>2039</v>
      </c>
      <c r="I1769" s="65" t="s">
        <v>2501</v>
      </c>
      <c r="J1769" s="65" t="s">
        <v>1987</v>
      </c>
      <c r="K1769" s="181">
        <v>2</v>
      </c>
      <c r="L1769" s="104">
        <v>30</v>
      </c>
      <c r="M1769" s="106">
        <v>609.75</v>
      </c>
    </row>
    <row r="1770" spans="1:13" ht="12.75" customHeight="1" x14ac:dyDescent="0.3">
      <c r="A1770" s="63" t="s">
        <v>1220</v>
      </c>
      <c r="B1770" s="63" t="s">
        <v>1952</v>
      </c>
      <c r="C1770" s="63" t="s">
        <v>2619</v>
      </c>
      <c r="D1770" s="63" t="s">
        <v>2585</v>
      </c>
      <c r="E1770" s="63" t="s">
        <v>2576</v>
      </c>
      <c r="F1770" s="65" t="s">
        <v>2038</v>
      </c>
      <c r="G1770" s="65"/>
      <c r="H1770" s="65" t="s">
        <v>2172</v>
      </c>
      <c r="I1770" s="65" t="s">
        <v>2502</v>
      </c>
      <c r="J1770" s="65" t="s">
        <v>1987</v>
      </c>
      <c r="K1770" s="181">
        <v>1</v>
      </c>
      <c r="L1770" s="104">
        <v>30</v>
      </c>
      <c r="M1770" s="106">
        <v>30.38</v>
      </c>
    </row>
    <row r="1771" spans="1:13" ht="12.75" customHeight="1" x14ac:dyDescent="0.3">
      <c r="A1771" s="63" t="s">
        <v>1220</v>
      </c>
      <c r="B1771" s="63" t="s">
        <v>1952</v>
      </c>
      <c r="C1771" s="63" t="s">
        <v>2619</v>
      </c>
      <c r="D1771" s="63" t="s">
        <v>2585</v>
      </c>
      <c r="E1771" s="63" t="s">
        <v>2576</v>
      </c>
      <c r="F1771" s="65" t="s">
        <v>2038</v>
      </c>
      <c r="G1771" s="65"/>
      <c r="H1771" s="65" t="s">
        <v>2170</v>
      </c>
      <c r="I1771" s="65" t="s">
        <v>2503</v>
      </c>
      <c r="J1771" s="65" t="s">
        <v>1987</v>
      </c>
      <c r="K1771" s="181">
        <v>1</v>
      </c>
      <c r="L1771" s="104">
        <v>30</v>
      </c>
      <c r="M1771" s="106">
        <v>29.7</v>
      </c>
    </row>
    <row r="1772" spans="1:13" ht="12.75" customHeight="1" x14ac:dyDescent="0.3">
      <c r="A1772" s="63" t="s">
        <v>1220</v>
      </c>
      <c r="B1772" s="63" t="s">
        <v>1952</v>
      </c>
      <c r="C1772" s="63" t="s">
        <v>2619</v>
      </c>
      <c r="D1772" s="63" t="s">
        <v>2585</v>
      </c>
      <c r="E1772" s="63" t="s">
        <v>2576</v>
      </c>
      <c r="F1772" s="65" t="s">
        <v>2478</v>
      </c>
      <c r="G1772" s="65"/>
      <c r="H1772" s="65" t="s">
        <v>2489</v>
      </c>
      <c r="I1772" s="65" t="s">
        <v>2504</v>
      </c>
      <c r="J1772" s="65" t="s">
        <v>1987</v>
      </c>
      <c r="K1772" s="181">
        <v>1</v>
      </c>
      <c r="L1772" s="104">
        <v>15</v>
      </c>
      <c r="M1772" s="106">
        <v>213.66</v>
      </c>
    </row>
    <row r="1773" spans="1:13" ht="12.75" customHeight="1" x14ac:dyDescent="0.3">
      <c r="A1773" s="63" t="s">
        <v>1220</v>
      </c>
      <c r="B1773" s="63" t="s">
        <v>1952</v>
      </c>
      <c r="C1773" s="63" t="s">
        <v>2619</v>
      </c>
      <c r="D1773" s="63" t="s">
        <v>2585</v>
      </c>
      <c r="E1773" s="63" t="s">
        <v>2576</v>
      </c>
      <c r="F1773" s="65" t="s">
        <v>2479</v>
      </c>
      <c r="G1773" s="65"/>
      <c r="H1773" s="65" t="s">
        <v>2175</v>
      </c>
      <c r="I1773" s="65" t="s">
        <v>2505</v>
      </c>
      <c r="J1773" s="65" t="s">
        <v>1987</v>
      </c>
      <c r="K1773" s="181">
        <v>1</v>
      </c>
      <c r="L1773" s="104">
        <v>10</v>
      </c>
      <c r="M1773" s="106">
        <v>6.44</v>
      </c>
    </row>
    <row r="1774" spans="1:13" ht="12.75" customHeight="1" x14ac:dyDescent="0.3">
      <c r="A1774" s="63" t="s">
        <v>1220</v>
      </c>
      <c r="B1774" s="63" t="s">
        <v>1952</v>
      </c>
      <c r="C1774" s="63" t="s">
        <v>2619</v>
      </c>
      <c r="D1774" s="63" t="s">
        <v>2585</v>
      </c>
      <c r="E1774" s="63" t="s">
        <v>2576</v>
      </c>
      <c r="F1774" s="65" t="s">
        <v>2479</v>
      </c>
      <c r="G1774" s="65"/>
      <c r="H1774" s="65" t="s">
        <v>2177</v>
      </c>
      <c r="I1774" s="65" t="s">
        <v>2506</v>
      </c>
      <c r="J1774" s="65" t="s">
        <v>1987</v>
      </c>
      <c r="K1774" s="181">
        <v>1</v>
      </c>
      <c r="L1774" s="104">
        <v>30</v>
      </c>
      <c r="M1774" s="106">
        <v>14.72</v>
      </c>
    </row>
    <row r="1775" spans="1:13" ht="12.75" customHeight="1" x14ac:dyDescent="0.3">
      <c r="A1775" s="63" t="s">
        <v>1220</v>
      </c>
      <c r="B1775" s="63" t="s">
        <v>1952</v>
      </c>
      <c r="C1775" s="63" t="s">
        <v>2619</v>
      </c>
      <c r="D1775" s="63" t="s">
        <v>2585</v>
      </c>
      <c r="E1775" s="63" t="s">
        <v>2576</v>
      </c>
      <c r="F1775" s="65" t="s">
        <v>2480</v>
      </c>
      <c r="G1775" s="65"/>
      <c r="H1775" s="65" t="s">
        <v>2490</v>
      </c>
      <c r="I1775" s="65" t="s">
        <v>2507</v>
      </c>
      <c r="J1775" s="65" t="s">
        <v>1987</v>
      </c>
      <c r="K1775" s="181">
        <v>1</v>
      </c>
      <c r="L1775" s="104">
        <v>30</v>
      </c>
      <c r="M1775" s="106">
        <v>529.37</v>
      </c>
    </row>
    <row r="1776" spans="1:13" ht="12.75" customHeight="1" x14ac:dyDescent="0.3">
      <c r="A1776" s="63" t="s">
        <v>1220</v>
      </c>
      <c r="B1776" s="63" t="s">
        <v>1952</v>
      </c>
      <c r="C1776" s="63" t="s">
        <v>2619</v>
      </c>
      <c r="D1776" s="63" t="s">
        <v>2585</v>
      </c>
      <c r="E1776" s="63" t="s">
        <v>2576</v>
      </c>
      <c r="F1776" s="65" t="s">
        <v>2481</v>
      </c>
      <c r="G1776" s="65"/>
      <c r="H1776" s="65" t="s">
        <v>2491</v>
      </c>
      <c r="I1776" s="65" t="s">
        <v>2508</v>
      </c>
      <c r="J1776" s="65" t="s">
        <v>1987</v>
      </c>
      <c r="K1776" s="181">
        <v>2</v>
      </c>
      <c r="L1776" s="104">
        <v>15</v>
      </c>
      <c r="M1776" s="106">
        <v>38.33</v>
      </c>
    </row>
    <row r="1777" spans="1:13" ht="12.75" customHeight="1" x14ac:dyDescent="0.3">
      <c r="A1777" s="63" t="s">
        <v>1220</v>
      </c>
      <c r="B1777" s="63" t="s">
        <v>1952</v>
      </c>
      <c r="C1777" s="63" t="s">
        <v>2619</v>
      </c>
      <c r="D1777" s="63" t="s">
        <v>2585</v>
      </c>
      <c r="E1777" s="63" t="s">
        <v>2576</v>
      </c>
      <c r="F1777" s="65" t="s">
        <v>2482</v>
      </c>
      <c r="G1777" s="65"/>
      <c r="H1777" s="65" t="s">
        <v>2492</v>
      </c>
      <c r="I1777" s="65" t="s">
        <v>2509</v>
      </c>
      <c r="J1777" s="65" t="s">
        <v>1987</v>
      </c>
      <c r="K1777" s="181">
        <v>3</v>
      </c>
      <c r="L1777" s="104">
        <v>15</v>
      </c>
      <c r="M1777" s="106">
        <v>27.71</v>
      </c>
    </row>
    <row r="1778" spans="1:13" ht="12.75" customHeight="1" x14ac:dyDescent="0.3">
      <c r="A1778" s="63" t="s">
        <v>1220</v>
      </c>
      <c r="B1778" s="63" t="s">
        <v>1952</v>
      </c>
      <c r="C1778" s="63" t="s">
        <v>2619</v>
      </c>
      <c r="D1778" s="63" t="s">
        <v>2585</v>
      </c>
      <c r="E1778" s="63" t="s">
        <v>2576</v>
      </c>
      <c r="F1778" s="65" t="s">
        <v>87</v>
      </c>
      <c r="G1778" s="65"/>
      <c r="H1778" s="65" t="s">
        <v>2493</v>
      </c>
      <c r="I1778" s="65" t="s">
        <v>2510</v>
      </c>
      <c r="J1778" s="65" t="s">
        <v>1987</v>
      </c>
      <c r="K1778" s="181">
        <v>1</v>
      </c>
      <c r="L1778" s="104">
        <v>30</v>
      </c>
      <c r="M1778" s="106">
        <v>1.26</v>
      </c>
    </row>
    <row r="1779" spans="1:13" ht="12.75" customHeight="1" x14ac:dyDescent="0.3">
      <c r="A1779" s="63" t="s">
        <v>1220</v>
      </c>
      <c r="B1779" s="63" t="s">
        <v>1952</v>
      </c>
      <c r="C1779" s="63" t="s">
        <v>2619</v>
      </c>
      <c r="D1779" s="63" t="s">
        <v>2585</v>
      </c>
      <c r="E1779" s="63" t="s">
        <v>2576</v>
      </c>
      <c r="F1779" s="65" t="s">
        <v>2063</v>
      </c>
      <c r="G1779" s="65"/>
      <c r="H1779" s="65">
        <v>2593569</v>
      </c>
      <c r="I1779" s="65" t="s">
        <v>2179</v>
      </c>
      <c r="J1779" s="65" t="s">
        <v>1987</v>
      </c>
      <c r="K1779" s="181">
        <v>1</v>
      </c>
      <c r="L1779" s="104">
        <v>10</v>
      </c>
      <c r="M1779" s="106">
        <v>2.25</v>
      </c>
    </row>
    <row r="1780" spans="1:13" ht="12.75" customHeight="1" x14ac:dyDescent="0.3">
      <c r="A1780" s="63" t="s">
        <v>1220</v>
      </c>
      <c r="B1780" s="63" t="s">
        <v>1952</v>
      </c>
      <c r="C1780" s="63" t="s">
        <v>2619</v>
      </c>
      <c r="D1780" s="63" t="s">
        <v>2585</v>
      </c>
      <c r="E1780" s="63" t="s">
        <v>2576</v>
      </c>
      <c r="F1780" s="65" t="s">
        <v>2060</v>
      </c>
      <c r="G1780" s="65"/>
      <c r="H1780" s="65" t="s">
        <v>2180</v>
      </c>
      <c r="I1780" s="65" t="s">
        <v>2181</v>
      </c>
      <c r="J1780" s="65" t="s">
        <v>1987</v>
      </c>
      <c r="K1780" s="181">
        <v>1</v>
      </c>
      <c r="L1780" s="104">
        <v>60</v>
      </c>
      <c r="M1780" s="106">
        <v>37.369999999999997</v>
      </c>
    </row>
    <row r="1781" spans="1:13" ht="12.75" customHeight="1" x14ac:dyDescent="0.3">
      <c r="A1781" s="63" t="s">
        <v>1220</v>
      </c>
      <c r="B1781" s="63" t="s">
        <v>1952</v>
      </c>
      <c r="C1781" s="63" t="s">
        <v>2619</v>
      </c>
      <c r="D1781" s="63" t="s">
        <v>2585</v>
      </c>
      <c r="E1781" s="63" t="s">
        <v>2576</v>
      </c>
      <c r="F1781" s="65" t="s">
        <v>2060</v>
      </c>
      <c r="G1781" s="65"/>
      <c r="H1781" s="65" t="s">
        <v>2182</v>
      </c>
      <c r="I1781" s="65" t="s">
        <v>2183</v>
      </c>
      <c r="J1781" s="65" t="s">
        <v>1987</v>
      </c>
      <c r="K1781" s="181">
        <v>2</v>
      </c>
      <c r="L1781" s="104">
        <v>30</v>
      </c>
      <c r="M1781" s="106">
        <v>27.59</v>
      </c>
    </row>
    <row r="1782" spans="1:13" ht="12.75" customHeight="1" x14ac:dyDescent="0.3">
      <c r="A1782" s="63" t="s">
        <v>1220</v>
      </c>
      <c r="B1782" s="63" t="s">
        <v>1952</v>
      </c>
      <c r="C1782" s="63" t="s">
        <v>2619</v>
      </c>
      <c r="D1782" s="63" t="s">
        <v>2585</v>
      </c>
      <c r="E1782" s="63" t="s">
        <v>2576</v>
      </c>
      <c r="F1782" s="65" t="s">
        <v>2060</v>
      </c>
      <c r="G1782" s="65"/>
      <c r="H1782" s="65" t="s">
        <v>2184</v>
      </c>
      <c r="I1782" s="65" t="s">
        <v>2185</v>
      </c>
      <c r="J1782" s="65" t="s">
        <v>1987</v>
      </c>
      <c r="K1782" s="181">
        <v>1</v>
      </c>
      <c r="L1782" s="104">
        <v>30</v>
      </c>
      <c r="M1782" s="106">
        <v>4.9000000000000004</v>
      </c>
    </row>
    <row r="1783" spans="1:13" ht="12.75" customHeight="1" x14ac:dyDescent="0.3">
      <c r="A1783" s="63" t="s">
        <v>1220</v>
      </c>
      <c r="B1783" s="63" t="s">
        <v>1952</v>
      </c>
      <c r="C1783" s="63" t="s">
        <v>2619</v>
      </c>
      <c r="D1783" s="63" t="s">
        <v>2585</v>
      </c>
      <c r="E1783" s="63" t="s">
        <v>2576</v>
      </c>
      <c r="F1783" s="65" t="s">
        <v>2063</v>
      </c>
      <c r="G1783" s="65"/>
      <c r="H1783" s="65">
        <v>2593380</v>
      </c>
      <c r="I1783" s="65" t="s">
        <v>2186</v>
      </c>
      <c r="J1783" s="65" t="s">
        <v>1987</v>
      </c>
      <c r="K1783" s="181">
        <v>1</v>
      </c>
      <c r="L1783" s="104">
        <v>10</v>
      </c>
      <c r="M1783" s="106">
        <v>1.5</v>
      </c>
    </row>
    <row r="1784" spans="1:13" ht="12.75" customHeight="1" x14ac:dyDescent="0.3">
      <c r="A1784" s="63" t="s">
        <v>1220</v>
      </c>
      <c r="B1784" s="63" t="s">
        <v>1952</v>
      </c>
      <c r="C1784" s="63" t="s">
        <v>2619</v>
      </c>
      <c r="D1784" s="63" t="s">
        <v>2585</v>
      </c>
      <c r="E1784" s="63" t="s">
        <v>2576</v>
      </c>
      <c r="F1784" s="65" t="s">
        <v>2187</v>
      </c>
      <c r="G1784" s="65"/>
      <c r="H1784" s="65">
        <v>3301.6</v>
      </c>
      <c r="I1784" s="65" t="s">
        <v>2188</v>
      </c>
      <c r="J1784" s="65" t="s">
        <v>1987</v>
      </c>
      <c r="K1784" s="181">
        <v>1</v>
      </c>
      <c r="L1784" s="104">
        <v>10</v>
      </c>
      <c r="M1784" s="106">
        <v>55.38</v>
      </c>
    </row>
    <row r="1785" spans="1:13" ht="12.75" customHeight="1" x14ac:dyDescent="0.3">
      <c r="A1785" s="63" t="s">
        <v>1220</v>
      </c>
      <c r="B1785" s="63" t="s">
        <v>1952</v>
      </c>
      <c r="C1785" s="63" t="s">
        <v>2619</v>
      </c>
      <c r="D1785" s="63" t="s">
        <v>2585</v>
      </c>
      <c r="E1785" s="63" t="s">
        <v>2576</v>
      </c>
      <c r="F1785" s="65" t="s">
        <v>87</v>
      </c>
      <c r="G1785" s="65"/>
      <c r="H1785" s="65" t="s">
        <v>2189</v>
      </c>
      <c r="I1785" s="65" t="s">
        <v>2190</v>
      </c>
      <c r="J1785" s="65" t="s">
        <v>1987</v>
      </c>
      <c r="K1785" s="181">
        <v>1</v>
      </c>
      <c r="L1785" s="104">
        <v>30</v>
      </c>
      <c r="M1785" s="106">
        <v>4.16</v>
      </c>
    </row>
    <row r="1786" spans="1:13" ht="12.75" customHeight="1" x14ac:dyDescent="0.3">
      <c r="A1786" s="63" t="s">
        <v>1220</v>
      </c>
      <c r="B1786" s="63" t="s">
        <v>1952</v>
      </c>
      <c r="C1786" s="63" t="s">
        <v>2619</v>
      </c>
      <c r="D1786" s="63" t="s">
        <v>2585</v>
      </c>
      <c r="E1786" s="63" t="s">
        <v>2576</v>
      </c>
      <c r="F1786" s="65" t="s">
        <v>2063</v>
      </c>
      <c r="G1786" s="65"/>
      <c r="H1786" s="65">
        <v>2929592</v>
      </c>
      <c r="I1786" s="65" t="s">
        <v>2066</v>
      </c>
      <c r="J1786" s="65" t="s">
        <v>1987</v>
      </c>
      <c r="K1786" s="181">
        <v>1</v>
      </c>
      <c r="L1786" s="104">
        <v>10</v>
      </c>
      <c r="M1786" s="106">
        <v>3.69</v>
      </c>
    </row>
    <row r="1787" spans="1:13" ht="12.75" customHeight="1" x14ac:dyDescent="0.3">
      <c r="A1787" s="63" t="s">
        <v>1220</v>
      </c>
      <c r="B1787" s="63" t="s">
        <v>1952</v>
      </c>
      <c r="C1787" s="63" t="s">
        <v>2619</v>
      </c>
      <c r="D1787" s="63" t="s">
        <v>2585</v>
      </c>
      <c r="E1787" s="63" t="s">
        <v>2576</v>
      </c>
      <c r="F1787" s="65" t="s">
        <v>2060</v>
      </c>
      <c r="G1787" s="65"/>
      <c r="H1787" s="65" t="s">
        <v>2191</v>
      </c>
      <c r="I1787" s="65" t="s">
        <v>2192</v>
      </c>
      <c r="J1787" s="65" t="s">
        <v>1987</v>
      </c>
      <c r="K1787" s="181">
        <v>1</v>
      </c>
      <c r="L1787" s="104">
        <v>30</v>
      </c>
      <c r="M1787" s="106">
        <v>70.2</v>
      </c>
    </row>
    <row r="1788" spans="1:13" ht="12.75" customHeight="1" x14ac:dyDescent="0.3">
      <c r="A1788" s="63" t="s">
        <v>1220</v>
      </c>
      <c r="B1788" s="63" t="s">
        <v>1952</v>
      </c>
      <c r="C1788" s="63" t="s">
        <v>2619</v>
      </c>
      <c r="D1788" s="63" t="s">
        <v>2585</v>
      </c>
      <c r="E1788" s="63" t="s">
        <v>2576</v>
      </c>
      <c r="F1788" s="65" t="s">
        <v>2193</v>
      </c>
      <c r="G1788" s="65"/>
      <c r="H1788" s="65" t="s">
        <v>2194</v>
      </c>
      <c r="I1788" s="65" t="s">
        <v>2195</v>
      </c>
      <c r="J1788" s="65" t="s">
        <v>1987</v>
      </c>
      <c r="K1788" s="181">
        <v>3</v>
      </c>
      <c r="L1788" s="104">
        <v>15</v>
      </c>
      <c r="M1788" s="106">
        <v>21.57</v>
      </c>
    </row>
    <row r="1789" spans="1:13" ht="12.75" customHeight="1" x14ac:dyDescent="0.3">
      <c r="A1789" s="63" t="s">
        <v>1220</v>
      </c>
      <c r="B1789" s="63" t="s">
        <v>1952</v>
      </c>
      <c r="C1789" s="63" t="s">
        <v>2619</v>
      </c>
      <c r="D1789" s="63" t="s">
        <v>2585</v>
      </c>
      <c r="E1789" s="63" t="s">
        <v>2576</v>
      </c>
      <c r="F1789" s="65" t="s">
        <v>2196</v>
      </c>
      <c r="G1789" s="65"/>
      <c r="H1789" s="65" t="s">
        <v>2197</v>
      </c>
      <c r="I1789" s="65" t="s">
        <v>2198</v>
      </c>
      <c r="J1789" s="65" t="s">
        <v>1987</v>
      </c>
      <c r="K1789" s="181">
        <v>3</v>
      </c>
      <c r="L1789" s="104">
        <v>30</v>
      </c>
      <c r="M1789" s="106">
        <v>71.959999999999994</v>
      </c>
    </row>
    <row r="1790" spans="1:13" ht="12.75" customHeight="1" x14ac:dyDescent="0.3">
      <c r="A1790" s="63" t="s">
        <v>1220</v>
      </c>
      <c r="B1790" s="63" t="s">
        <v>1952</v>
      </c>
      <c r="C1790" s="63" t="s">
        <v>2619</v>
      </c>
      <c r="D1790" s="63" t="s">
        <v>2585</v>
      </c>
      <c r="E1790" s="63" t="s">
        <v>2576</v>
      </c>
      <c r="F1790" s="65" t="s">
        <v>2196</v>
      </c>
      <c r="G1790" s="65"/>
      <c r="H1790" s="65" t="s">
        <v>2199</v>
      </c>
      <c r="I1790" s="65" t="s">
        <v>2200</v>
      </c>
      <c r="J1790" s="65" t="s">
        <v>1987</v>
      </c>
      <c r="K1790" s="181">
        <v>3</v>
      </c>
      <c r="L1790" s="104">
        <v>15</v>
      </c>
      <c r="M1790" s="106">
        <v>54.27</v>
      </c>
    </row>
    <row r="1791" spans="1:13" ht="12.75" customHeight="1" x14ac:dyDescent="0.3">
      <c r="A1791" s="63" t="s">
        <v>1220</v>
      </c>
      <c r="B1791" s="63" t="s">
        <v>1952</v>
      </c>
      <c r="C1791" s="63" t="s">
        <v>2616</v>
      </c>
      <c r="D1791" s="63" t="s">
        <v>2595</v>
      </c>
      <c r="E1791" s="63" t="s">
        <v>2596</v>
      </c>
      <c r="F1791" s="65" t="s">
        <v>1980</v>
      </c>
      <c r="G1791" s="65"/>
      <c r="H1791" s="65">
        <v>80013</v>
      </c>
      <c r="I1791" s="65" t="s">
        <v>1981</v>
      </c>
      <c r="J1791" s="65" t="s">
        <v>2431</v>
      </c>
      <c r="K1791" s="181">
        <v>1</v>
      </c>
      <c r="L1791" s="104">
        <v>10</v>
      </c>
      <c r="M1791" s="106">
        <v>1.42</v>
      </c>
    </row>
    <row r="1792" spans="1:13" ht="12.75" customHeight="1" x14ac:dyDescent="0.3">
      <c r="A1792" s="63" t="s">
        <v>1220</v>
      </c>
      <c r="B1792" s="63" t="s">
        <v>1952</v>
      </c>
      <c r="C1792" s="63" t="s">
        <v>2616</v>
      </c>
      <c r="D1792" s="63" t="s">
        <v>2595</v>
      </c>
      <c r="E1792" s="63" t="s">
        <v>2596</v>
      </c>
      <c r="F1792" s="65" t="s">
        <v>1980</v>
      </c>
      <c r="G1792" s="65"/>
      <c r="H1792" s="65" t="s">
        <v>1992</v>
      </c>
      <c r="I1792" s="65" t="s">
        <v>1993</v>
      </c>
      <c r="J1792" s="65" t="s">
        <v>1987</v>
      </c>
      <c r="K1792" s="181">
        <v>7</v>
      </c>
      <c r="L1792" s="104">
        <v>30</v>
      </c>
      <c r="M1792" s="106">
        <v>18.440000000000001</v>
      </c>
    </row>
    <row r="1793" spans="1:13" ht="12.75" customHeight="1" x14ac:dyDescent="0.3">
      <c r="A1793" s="63" t="s">
        <v>1220</v>
      </c>
      <c r="B1793" s="63" t="s">
        <v>1952</v>
      </c>
      <c r="C1793" s="63" t="s">
        <v>2616</v>
      </c>
      <c r="D1793" s="63" t="s">
        <v>2595</v>
      </c>
      <c r="E1793" s="63" t="s">
        <v>2596</v>
      </c>
      <c r="F1793" s="65" t="s">
        <v>1980</v>
      </c>
      <c r="G1793" s="65"/>
      <c r="H1793" s="65" t="s">
        <v>1994</v>
      </c>
      <c r="I1793" s="65" t="s">
        <v>1995</v>
      </c>
      <c r="J1793" s="65" t="s">
        <v>1987</v>
      </c>
      <c r="K1793" s="181">
        <v>1</v>
      </c>
      <c r="L1793" s="104">
        <v>60</v>
      </c>
      <c r="M1793" s="106">
        <v>18.72</v>
      </c>
    </row>
    <row r="1794" spans="1:13" ht="12.75" customHeight="1" x14ac:dyDescent="0.3">
      <c r="A1794" s="63" t="s">
        <v>1220</v>
      </c>
      <c r="B1794" s="63" t="s">
        <v>1952</v>
      </c>
      <c r="C1794" s="63" t="s">
        <v>2616</v>
      </c>
      <c r="D1794" s="63" t="s">
        <v>2595</v>
      </c>
      <c r="E1794" s="63" t="s">
        <v>2596</v>
      </c>
      <c r="F1794" s="65" t="s">
        <v>1980</v>
      </c>
      <c r="G1794" s="65"/>
      <c r="H1794" s="65" t="s">
        <v>2006</v>
      </c>
      <c r="I1794" s="65" t="s">
        <v>2007</v>
      </c>
      <c r="J1794" s="65" t="s">
        <v>1987</v>
      </c>
      <c r="K1794" s="181">
        <v>12</v>
      </c>
      <c r="L1794" s="104">
        <v>30</v>
      </c>
      <c r="M1794" s="106">
        <v>23.1</v>
      </c>
    </row>
    <row r="1795" spans="1:13" ht="12.75" customHeight="1" x14ac:dyDescent="0.3">
      <c r="A1795" s="63" t="s">
        <v>1220</v>
      </c>
      <c r="B1795" s="63" t="s">
        <v>1952</v>
      </c>
      <c r="C1795" s="63" t="s">
        <v>2616</v>
      </c>
      <c r="D1795" s="63" t="s">
        <v>2595</v>
      </c>
      <c r="E1795" s="63" t="s">
        <v>2596</v>
      </c>
      <c r="F1795" s="65" t="s">
        <v>1980</v>
      </c>
      <c r="G1795" s="65"/>
      <c r="H1795" s="65" t="s">
        <v>2016</v>
      </c>
      <c r="I1795" s="65" t="s">
        <v>2017</v>
      </c>
      <c r="J1795" s="65" t="s">
        <v>1987</v>
      </c>
      <c r="K1795" s="181">
        <v>1</v>
      </c>
      <c r="L1795" s="104">
        <v>15</v>
      </c>
      <c r="M1795" s="106">
        <v>53.39</v>
      </c>
    </row>
    <row r="1796" spans="1:13" ht="12.75" customHeight="1" x14ac:dyDescent="0.3">
      <c r="A1796" s="63" t="s">
        <v>1220</v>
      </c>
      <c r="B1796" s="63" t="s">
        <v>1952</v>
      </c>
      <c r="C1796" s="63" t="s">
        <v>2616</v>
      </c>
      <c r="D1796" s="63" t="s">
        <v>2595</v>
      </c>
      <c r="E1796" s="63" t="s">
        <v>2596</v>
      </c>
      <c r="F1796" s="65" t="s">
        <v>1980</v>
      </c>
      <c r="G1796" s="65"/>
      <c r="H1796" s="65" t="s">
        <v>2105</v>
      </c>
      <c r="I1796" s="65" t="s">
        <v>2106</v>
      </c>
      <c r="J1796" s="65" t="s">
        <v>1987</v>
      </c>
      <c r="K1796" s="181">
        <v>1</v>
      </c>
      <c r="L1796" s="104">
        <v>15</v>
      </c>
      <c r="M1796" s="106">
        <v>86.66</v>
      </c>
    </row>
    <row r="1797" spans="1:13" ht="12.75" customHeight="1" x14ac:dyDescent="0.3">
      <c r="A1797" s="63" t="s">
        <v>1220</v>
      </c>
      <c r="B1797" s="63" t="s">
        <v>1952</v>
      </c>
      <c r="C1797" s="63" t="s">
        <v>2616</v>
      </c>
      <c r="D1797" s="63" t="s">
        <v>2595</v>
      </c>
      <c r="E1797" s="63" t="s">
        <v>2596</v>
      </c>
      <c r="F1797" s="65" t="s">
        <v>481</v>
      </c>
      <c r="G1797" s="65"/>
      <c r="H1797" s="65" t="s">
        <v>2024</v>
      </c>
      <c r="I1797" s="65" t="s">
        <v>2025</v>
      </c>
      <c r="J1797" s="65" t="s">
        <v>1987</v>
      </c>
      <c r="K1797" s="181">
        <v>1</v>
      </c>
      <c r="L1797" s="104">
        <v>30</v>
      </c>
      <c r="M1797" s="106">
        <v>176.51</v>
      </c>
    </row>
    <row r="1798" spans="1:13" ht="12.75" customHeight="1" x14ac:dyDescent="0.3">
      <c r="A1798" s="63" t="s">
        <v>1220</v>
      </c>
      <c r="B1798" s="63" t="s">
        <v>1952</v>
      </c>
      <c r="C1798" s="63" t="s">
        <v>2616</v>
      </c>
      <c r="D1798" s="63" t="s">
        <v>2595</v>
      </c>
      <c r="E1798" s="63" t="s">
        <v>2596</v>
      </c>
      <c r="F1798" s="65" t="s">
        <v>481</v>
      </c>
      <c r="G1798" s="65"/>
      <c r="H1798" s="65" t="s">
        <v>2334</v>
      </c>
      <c r="I1798" s="65" t="s">
        <v>2379</v>
      </c>
      <c r="J1798" s="65" t="s">
        <v>1987</v>
      </c>
      <c r="K1798" s="181">
        <v>1</v>
      </c>
      <c r="L1798" s="104">
        <v>30</v>
      </c>
      <c r="M1798" s="106">
        <v>234.75</v>
      </c>
    </row>
    <row r="1799" spans="1:13" ht="12.75" customHeight="1" x14ac:dyDescent="0.3">
      <c r="A1799" s="63" t="s">
        <v>1220</v>
      </c>
      <c r="B1799" s="63" t="s">
        <v>1952</v>
      </c>
      <c r="C1799" s="63" t="s">
        <v>2616</v>
      </c>
      <c r="D1799" s="63" t="s">
        <v>2595</v>
      </c>
      <c r="E1799" s="63" t="s">
        <v>2596</v>
      </c>
      <c r="F1799" s="65" t="s">
        <v>87</v>
      </c>
      <c r="G1799" s="65"/>
      <c r="H1799" s="65" t="s">
        <v>2028</v>
      </c>
      <c r="I1799" s="65" t="s">
        <v>2029</v>
      </c>
      <c r="J1799" s="65" t="s">
        <v>1987</v>
      </c>
      <c r="K1799" s="181">
        <v>1</v>
      </c>
      <c r="L1799" s="104">
        <v>30</v>
      </c>
      <c r="M1799" s="106">
        <v>132.80000000000001</v>
      </c>
    </row>
    <row r="1800" spans="1:13" ht="12.75" customHeight="1" x14ac:dyDescent="0.3">
      <c r="A1800" s="63" t="s">
        <v>1220</v>
      </c>
      <c r="B1800" s="63" t="s">
        <v>1952</v>
      </c>
      <c r="C1800" s="63" t="s">
        <v>2616</v>
      </c>
      <c r="D1800" s="63" t="s">
        <v>2595</v>
      </c>
      <c r="E1800" s="63" t="s">
        <v>2596</v>
      </c>
      <c r="F1800" s="65" t="s">
        <v>87</v>
      </c>
      <c r="G1800" s="65"/>
      <c r="H1800" s="65" t="s">
        <v>2467</v>
      </c>
      <c r="I1800" s="65" t="s">
        <v>2472</v>
      </c>
      <c r="J1800" s="65" t="s">
        <v>1987</v>
      </c>
      <c r="K1800" s="181">
        <v>1</v>
      </c>
      <c r="L1800" s="104">
        <v>45</v>
      </c>
      <c r="M1800" s="106">
        <v>539.54999999999995</v>
      </c>
    </row>
    <row r="1801" spans="1:13" ht="12.75" customHeight="1" x14ac:dyDescent="0.3">
      <c r="A1801" s="63" t="s">
        <v>1220</v>
      </c>
      <c r="B1801" s="63" t="s">
        <v>1952</v>
      </c>
      <c r="C1801" s="63" t="s">
        <v>2616</v>
      </c>
      <c r="D1801" s="63" t="s">
        <v>2595</v>
      </c>
      <c r="E1801" s="63" t="s">
        <v>2596</v>
      </c>
      <c r="F1801" s="65" t="s">
        <v>87</v>
      </c>
      <c r="G1801" s="65"/>
      <c r="H1801" s="65" t="s">
        <v>2411</v>
      </c>
      <c r="I1801" s="65" t="s">
        <v>2422</v>
      </c>
      <c r="J1801" s="65" t="s">
        <v>1987</v>
      </c>
      <c r="K1801" s="181">
        <v>3</v>
      </c>
      <c r="L1801" s="104">
        <v>15</v>
      </c>
      <c r="M1801" s="106">
        <v>37.58</v>
      </c>
    </row>
    <row r="1802" spans="1:13" ht="12.75" customHeight="1" x14ac:dyDescent="0.3">
      <c r="A1802" s="63" t="s">
        <v>1220</v>
      </c>
      <c r="B1802" s="63" t="s">
        <v>1952</v>
      </c>
      <c r="C1802" s="63" t="s">
        <v>2616</v>
      </c>
      <c r="D1802" s="63" t="s">
        <v>2595</v>
      </c>
      <c r="E1802" s="63" t="s">
        <v>2596</v>
      </c>
      <c r="F1802" s="65" t="s">
        <v>87</v>
      </c>
      <c r="G1802" s="65"/>
      <c r="H1802" s="65" t="s">
        <v>2512</v>
      </c>
      <c r="I1802" s="65" t="s">
        <v>2523</v>
      </c>
      <c r="J1802" s="65" t="s">
        <v>1987</v>
      </c>
      <c r="K1802" s="181">
        <v>5</v>
      </c>
      <c r="L1802" s="104">
        <v>30</v>
      </c>
      <c r="M1802" s="106">
        <v>61.55</v>
      </c>
    </row>
    <row r="1803" spans="1:13" ht="12.75" customHeight="1" x14ac:dyDescent="0.3">
      <c r="A1803" s="63" t="s">
        <v>1220</v>
      </c>
      <c r="B1803" s="63" t="s">
        <v>1952</v>
      </c>
      <c r="C1803" s="63" t="s">
        <v>2616</v>
      </c>
      <c r="D1803" s="63" t="s">
        <v>2595</v>
      </c>
      <c r="E1803" s="63" t="s">
        <v>2596</v>
      </c>
      <c r="F1803" s="65" t="s">
        <v>87</v>
      </c>
      <c r="G1803" s="65"/>
      <c r="H1803" s="65" t="s">
        <v>2513</v>
      </c>
      <c r="I1803" s="65" t="s">
        <v>2524</v>
      </c>
      <c r="J1803" s="65" t="s">
        <v>1987</v>
      </c>
      <c r="K1803" s="181">
        <v>8</v>
      </c>
      <c r="L1803" s="104">
        <v>15</v>
      </c>
      <c r="M1803" s="106">
        <v>5.19</v>
      </c>
    </row>
    <row r="1804" spans="1:13" ht="12.75" customHeight="1" x14ac:dyDescent="0.3">
      <c r="A1804" s="63" t="s">
        <v>1220</v>
      </c>
      <c r="B1804" s="63" t="s">
        <v>1952</v>
      </c>
      <c r="C1804" s="63" t="s">
        <v>2616</v>
      </c>
      <c r="D1804" s="63" t="s">
        <v>2595</v>
      </c>
      <c r="E1804" s="63" t="s">
        <v>2596</v>
      </c>
      <c r="F1804" s="65" t="s">
        <v>87</v>
      </c>
      <c r="G1804" s="65"/>
      <c r="H1804" s="65" t="s">
        <v>2514</v>
      </c>
      <c r="I1804" s="65" t="s">
        <v>2525</v>
      </c>
      <c r="J1804" s="65" t="s">
        <v>1987</v>
      </c>
      <c r="K1804" s="181">
        <v>4</v>
      </c>
      <c r="L1804" s="104">
        <v>15</v>
      </c>
      <c r="M1804" s="106">
        <v>6.02</v>
      </c>
    </row>
    <row r="1805" spans="1:13" ht="12.75" customHeight="1" x14ac:dyDescent="0.3">
      <c r="A1805" s="63" t="s">
        <v>1220</v>
      </c>
      <c r="B1805" s="63" t="s">
        <v>1952</v>
      </c>
      <c r="C1805" s="63" t="s">
        <v>2616</v>
      </c>
      <c r="D1805" s="63" t="s">
        <v>2595</v>
      </c>
      <c r="E1805" s="63" t="s">
        <v>2596</v>
      </c>
      <c r="F1805" s="65" t="s">
        <v>87</v>
      </c>
      <c r="G1805" s="65"/>
      <c r="H1805" s="65" t="s">
        <v>2515</v>
      </c>
      <c r="I1805" s="65" t="s">
        <v>2526</v>
      </c>
      <c r="J1805" s="65" t="s">
        <v>1987</v>
      </c>
      <c r="K1805" s="181">
        <v>4</v>
      </c>
      <c r="L1805" s="104">
        <v>15</v>
      </c>
      <c r="M1805" s="106">
        <v>11.88</v>
      </c>
    </row>
    <row r="1806" spans="1:13" ht="12.75" customHeight="1" x14ac:dyDescent="0.3">
      <c r="A1806" s="63" t="s">
        <v>1220</v>
      </c>
      <c r="B1806" s="63" t="s">
        <v>1952</v>
      </c>
      <c r="C1806" s="63" t="s">
        <v>2616</v>
      </c>
      <c r="D1806" s="63" t="s">
        <v>2595</v>
      </c>
      <c r="E1806" s="63" t="s">
        <v>2596</v>
      </c>
      <c r="F1806" s="65" t="s">
        <v>87</v>
      </c>
      <c r="G1806" s="65"/>
      <c r="H1806" s="65" t="s">
        <v>2415</v>
      </c>
      <c r="I1806" s="65" t="s">
        <v>2426</v>
      </c>
      <c r="J1806" s="65" t="s">
        <v>1987</v>
      </c>
      <c r="K1806" s="181">
        <v>2</v>
      </c>
      <c r="L1806" s="104">
        <v>15</v>
      </c>
      <c r="M1806" s="106">
        <v>8.4</v>
      </c>
    </row>
    <row r="1807" spans="1:13" ht="12.75" customHeight="1" x14ac:dyDescent="0.3">
      <c r="A1807" s="63" t="s">
        <v>1220</v>
      </c>
      <c r="B1807" s="63" t="s">
        <v>1952</v>
      </c>
      <c r="C1807" s="63" t="s">
        <v>2616</v>
      </c>
      <c r="D1807" s="63" t="s">
        <v>2595</v>
      </c>
      <c r="E1807" s="63" t="s">
        <v>2596</v>
      </c>
      <c r="F1807" s="65" t="s">
        <v>2511</v>
      </c>
      <c r="G1807" s="65"/>
      <c r="H1807" s="65" t="s">
        <v>2516</v>
      </c>
      <c r="I1807" s="65" t="s">
        <v>2527</v>
      </c>
      <c r="J1807" s="65" t="s">
        <v>2431</v>
      </c>
      <c r="K1807" s="181">
        <v>1</v>
      </c>
      <c r="L1807" s="104">
        <v>15</v>
      </c>
      <c r="M1807" s="106">
        <v>18.21</v>
      </c>
    </row>
    <row r="1808" spans="1:13" ht="12.75" customHeight="1" x14ac:dyDescent="0.3">
      <c r="A1808" s="63" t="s">
        <v>1220</v>
      </c>
      <c r="B1808" s="63" t="s">
        <v>1952</v>
      </c>
      <c r="C1808" s="63" t="s">
        <v>2616</v>
      </c>
      <c r="D1808" s="63" t="s">
        <v>2595</v>
      </c>
      <c r="E1808" s="63" t="s">
        <v>2596</v>
      </c>
      <c r="F1808" s="65" t="s">
        <v>87</v>
      </c>
      <c r="G1808" s="65"/>
      <c r="H1808" s="65" t="s">
        <v>2352</v>
      </c>
      <c r="I1808" s="65" t="s">
        <v>2464</v>
      </c>
      <c r="J1808" s="65" t="s">
        <v>1987</v>
      </c>
      <c r="K1808" s="181">
        <v>2</v>
      </c>
      <c r="L1808" s="104">
        <v>10</v>
      </c>
      <c r="M1808" s="106">
        <v>6.08</v>
      </c>
    </row>
    <row r="1809" spans="1:13" ht="12.75" customHeight="1" x14ac:dyDescent="0.3">
      <c r="A1809" s="63" t="s">
        <v>1220</v>
      </c>
      <c r="B1809" s="63" t="s">
        <v>1952</v>
      </c>
      <c r="C1809" s="63" t="s">
        <v>2616</v>
      </c>
      <c r="D1809" s="63" t="s">
        <v>2595</v>
      </c>
      <c r="E1809" s="63" t="s">
        <v>2596</v>
      </c>
      <c r="F1809" s="65" t="s">
        <v>2058</v>
      </c>
      <c r="G1809" s="65"/>
      <c r="H1809" s="65" t="s">
        <v>2600</v>
      </c>
      <c r="I1809" s="65" t="s">
        <v>2059</v>
      </c>
      <c r="J1809" s="65" t="s">
        <v>1987</v>
      </c>
      <c r="K1809" s="181">
        <v>1</v>
      </c>
      <c r="L1809" s="104">
        <v>10</v>
      </c>
      <c r="M1809" s="106">
        <v>75.31</v>
      </c>
    </row>
    <row r="1810" spans="1:13" ht="12.75" customHeight="1" x14ac:dyDescent="0.3">
      <c r="A1810" s="63" t="s">
        <v>1220</v>
      </c>
      <c r="B1810" s="63" t="s">
        <v>1952</v>
      </c>
      <c r="C1810" s="63" t="s">
        <v>2616</v>
      </c>
      <c r="D1810" s="63" t="s">
        <v>2595</v>
      </c>
      <c r="E1810" s="63" t="s">
        <v>2596</v>
      </c>
      <c r="F1810" s="65" t="s">
        <v>2060</v>
      </c>
      <c r="G1810" s="65"/>
      <c r="H1810" s="65" t="s">
        <v>2061</v>
      </c>
      <c r="I1810" s="65" t="s">
        <v>2062</v>
      </c>
      <c r="J1810" s="65" t="s">
        <v>1987</v>
      </c>
      <c r="K1810" s="181">
        <v>4</v>
      </c>
      <c r="L1810" s="104">
        <v>15</v>
      </c>
      <c r="M1810" s="106">
        <v>8.1199999999999992</v>
      </c>
    </row>
    <row r="1811" spans="1:13" ht="12.75" customHeight="1" x14ac:dyDescent="0.3">
      <c r="A1811" s="63" t="s">
        <v>1220</v>
      </c>
      <c r="B1811" s="63" t="s">
        <v>1952</v>
      </c>
      <c r="C1811" s="63" t="s">
        <v>2616</v>
      </c>
      <c r="D1811" s="63" t="s">
        <v>2595</v>
      </c>
      <c r="E1811" s="63" t="s">
        <v>2596</v>
      </c>
      <c r="F1811" s="65" t="s">
        <v>2063</v>
      </c>
      <c r="G1811" s="65"/>
      <c r="H1811" s="65" t="s">
        <v>2601</v>
      </c>
      <c r="I1811" s="65" t="s">
        <v>2064</v>
      </c>
      <c r="J1811" s="65" t="s">
        <v>1987</v>
      </c>
      <c r="K1811" s="181">
        <v>1</v>
      </c>
      <c r="L1811" s="104">
        <v>15</v>
      </c>
      <c r="M1811" s="106">
        <v>22.92</v>
      </c>
    </row>
    <row r="1812" spans="1:13" ht="12.75" customHeight="1" x14ac:dyDescent="0.3">
      <c r="A1812" s="63" t="s">
        <v>1220</v>
      </c>
      <c r="B1812" s="63" t="s">
        <v>1952</v>
      </c>
      <c r="C1812" s="63" t="s">
        <v>2616</v>
      </c>
      <c r="D1812" s="63" t="s">
        <v>2595</v>
      </c>
      <c r="E1812" s="63" t="s">
        <v>2596</v>
      </c>
      <c r="F1812" s="65" t="s">
        <v>2063</v>
      </c>
      <c r="G1812" s="65"/>
      <c r="H1812" s="65" t="s">
        <v>2602</v>
      </c>
      <c r="I1812" s="65" t="s">
        <v>2065</v>
      </c>
      <c r="J1812" s="65" t="s">
        <v>1987</v>
      </c>
      <c r="K1812" s="181">
        <v>1</v>
      </c>
      <c r="L1812" s="104">
        <v>15</v>
      </c>
      <c r="M1812" s="106">
        <v>6.12</v>
      </c>
    </row>
    <row r="1813" spans="1:13" ht="12.75" customHeight="1" x14ac:dyDescent="0.3">
      <c r="A1813" s="63" t="s">
        <v>1220</v>
      </c>
      <c r="B1813" s="63" t="s">
        <v>1952</v>
      </c>
      <c r="C1813" s="63" t="s">
        <v>2616</v>
      </c>
      <c r="D1813" s="63" t="s">
        <v>2595</v>
      </c>
      <c r="E1813" s="63" t="s">
        <v>2596</v>
      </c>
      <c r="F1813" s="65" t="s">
        <v>87</v>
      </c>
      <c r="G1813" s="65"/>
      <c r="H1813" s="65" t="s">
        <v>2069</v>
      </c>
      <c r="I1813" s="65" t="s">
        <v>2528</v>
      </c>
      <c r="J1813" s="65" t="s">
        <v>1987</v>
      </c>
      <c r="K1813" s="181">
        <v>1</v>
      </c>
      <c r="L1813" s="104">
        <v>15</v>
      </c>
      <c r="M1813" s="106">
        <v>1.53</v>
      </c>
    </row>
    <row r="1814" spans="1:13" ht="12.75" customHeight="1" x14ac:dyDescent="0.3">
      <c r="A1814" s="63" t="s">
        <v>1220</v>
      </c>
      <c r="B1814" s="63" t="s">
        <v>1952</v>
      </c>
      <c r="C1814" s="63" t="s">
        <v>2616</v>
      </c>
      <c r="D1814" s="63" t="s">
        <v>2595</v>
      </c>
      <c r="E1814" s="63" t="s">
        <v>2596</v>
      </c>
      <c r="F1814" s="65" t="s">
        <v>87</v>
      </c>
      <c r="G1814" s="65"/>
      <c r="H1814" s="65" t="s">
        <v>2470</v>
      </c>
      <c r="I1814" s="65" t="s">
        <v>2529</v>
      </c>
      <c r="J1814" s="65" t="s">
        <v>1987</v>
      </c>
      <c r="K1814" s="181">
        <v>6</v>
      </c>
      <c r="L1814" s="104">
        <v>10</v>
      </c>
      <c r="M1814" s="106">
        <v>0.99</v>
      </c>
    </row>
    <row r="1815" spans="1:13" ht="12.75" customHeight="1" x14ac:dyDescent="0.3">
      <c r="A1815" s="63" t="s">
        <v>1220</v>
      </c>
      <c r="B1815" s="63" t="s">
        <v>1952</v>
      </c>
      <c r="C1815" s="63" t="s">
        <v>2616</v>
      </c>
      <c r="D1815" s="63" t="s">
        <v>2595</v>
      </c>
      <c r="E1815" s="63" t="s">
        <v>2596</v>
      </c>
      <c r="F1815" s="65" t="s">
        <v>87</v>
      </c>
      <c r="G1815" s="65"/>
      <c r="H1815" s="65" t="s">
        <v>2517</v>
      </c>
      <c r="I1815" s="65" t="s">
        <v>2530</v>
      </c>
      <c r="J1815" s="65" t="s">
        <v>1987</v>
      </c>
      <c r="K1815" s="181">
        <v>2</v>
      </c>
      <c r="L1815" s="104">
        <v>30</v>
      </c>
      <c r="M1815" s="106">
        <v>1.49</v>
      </c>
    </row>
    <row r="1816" spans="1:13" ht="12.75" customHeight="1" x14ac:dyDescent="0.3">
      <c r="A1816" s="63" t="s">
        <v>1220</v>
      </c>
      <c r="B1816" s="63" t="s">
        <v>1952</v>
      </c>
      <c r="C1816" s="63" t="s">
        <v>2616</v>
      </c>
      <c r="D1816" s="63" t="s">
        <v>2595</v>
      </c>
      <c r="E1816" s="63" t="s">
        <v>2596</v>
      </c>
      <c r="F1816" s="65" t="s">
        <v>2063</v>
      </c>
      <c r="G1816" s="65"/>
      <c r="H1816" s="65" t="s">
        <v>2603</v>
      </c>
      <c r="I1816" s="65" t="s">
        <v>2531</v>
      </c>
      <c r="J1816" s="65" t="s">
        <v>1987</v>
      </c>
      <c r="K1816" s="181">
        <v>1</v>
      </c>
      <c r="L1816" s="104">
        <v>15</v>
      </c>
      <c r="M1816" s="106">
        <v>3.67</v>
      </c>
    </row>
    <row r="1817" spans="1:13" ht="12.75" customHeight="1" x14ac:dyDescent="0.3">
      <c r="A1817" s="63" t="s">
        <v>1220</v>
      </c>
      <c r="B1817" s="63" t="s">
        <v>1952</v>
      </c>
      <c r="C1817" s="63" t="s">
        <v>2616</v>
      </c>
      <c r="D1817" s="63" t="s">
        <v>2595</v>
      </c>
      <c r="E1817" s="63" t="s">
        <v>2596</v>
      </c>
      <c r="F1817" s="65" t="s">
        <v>87</v>
      </c>
      <c r="G1817" s="65"/>
      <c r="H1817" s="65" t="s">
        <v>2518</v>
      </c>
      <c r="I1817" s="65" t="s">
        <v>2532</v>
      </c>
      <c r="J1817" s="65" t="s">
        <v>1987</v>
      </c>
      <c r="K1817" s="181">
        <v>1</v>
      </c>
      <c r="L1817" s="104">
        <v>15</v>
      </c>
      <c r="M1817" s="106">
        <v>0.99</v>
      </c>
    </row>
    <row r="1818" spans="1:13" ht="12.75" customHeight="1" x14ac:dyDescent="0.3">
      <c r="A1818" s="63" t="s">
        <v>1220</v>
      </c>
      <c r="B1818" s="63" t="s">
        <v>1952</v>
      </c>
      <c r="C1818" s="63" t="s">
        <v>2616</v>
      </c>
      <c r="D1818" s="63" t="s">
        <v>2595</v>
      </c>
      <c r="E1818" s="63" t="s">
        <v>2596</v>
      </c>
      <c r="F1818" s="65" t="s">
        <v>87</v>
      </c>
      <c r="G1818" s="65"/>
      <c r="H1818" s="65" t="s">
        <v>2519</v>
      </c>
      <c r="I1818" s="65" t="s">
        <v>2533</v>
      </c>
      <c r="J1818" s="65" t="s">
        <v>1987</v>
      </c>
      <c r="K1818" s="181">
        <v>2</v>
      </c>
      <c r="L1818" s="104">
        <v>15</v>
      </c>
      <c r="M1818" s="106">
        <v>6.05</v>
      </c>
    </row>
    <row r="1819" spans="1:13" ht="12.75" customHeight="1" x14ac:dyDescent="0.3">
      <c r="A1819" s="63" t="s">
        <v>1220</v>
      </c>
      <c r="B1819" s="63" t="s">
        <v>1952</v>
      </c>
      <c r="C1819" s="63" t="s">
        <v>2616</v>
      </c>
      <c r="D1819" s="63" t="s">
        <v>2595</v>
      </c>
      <c r="E1819" s="63" t="s">
        <v>2596</v>
      </c>
      <c r="F1819" s="65" t="s">
        <v>87</v>
      </c>
      <c r="G1819" s="65"/>
      <c r="H1819" s="65" t="s">
        <v>2417</v>
      </c>
      <c r="I1819" s="65" t="s">
        <v>2534</v>
      </c>
      <c r="J1819" s="65" t="s">
        <v>1987</v>
      </c>
      <c r="K1819" s="181">
        <v>4</v>
      </c>
      <c r="L1819" s="104">
        <v>10</v>
      </c>
      <c r="M1819" s="106">
        <v>1.31</v>
      </c>
    </row>
    <row r="1820" spans="1:13" ht="12.75" customHeight="1" x14ac:dyDescent="0.3">
      <c r="A1820" s="63" t="s">
        <v>1220</v>
      </c>
      <c r="B1820" s="63" t="s">
        <v>1952</v>
      </c>
      <c r="C1820" s="63" t="s">
        <v>2616</v>
      </c>
      <c r="D1820" s="63" t="s">
        <v>2595</v>
      </c>
      <c r="E1820" s="63" t="s">
        <v>2596</v>
      </c>
      <c r="F1820" s="65" t="s">
        <v>87</v>
      </c>
      <c r="G1820" s="65"/>
      <c r="H1820" s="65" t="s">
        <v>2520</v>
      </c>
      <c r="I1820" s="65" t="s">
        <v>2535</v>
      </c>
      <c r="J1820" s="65" t="s">
        <v>1987</v>
      </c>
      <c r="K1820" s="181">
        <v>4</v>
      </c>
      <c r="L1820" s="104">
        <v>15</v>
      </c>
      <c r="M1820" s="106">
        <v>3.53</v>
      </c>
    </row>
    <row r="1821" spans="1:13" ht="12.75" customHeight="1" x14ac:dyDescent="0.3">
      <c r="A1821" s="63" t="s">
        <v>1220</v>
      </c>
      <c r="B1821" s="63" t="s">
        <v>1952</v>
      </c>
      <c r="C1821" s="63" t="s">
        <v>2616</v>
      </c>
      <c r="D1821" s="63" t="s">
        <v>2595</v>
      </c>
      <c r="E1821" s="63" t="s">
        <v>2596</v>
      </c>
      <c r="F1821" s="65" t="s">
        <v>87</v>
      </c>
      <c r="G1821" s="65"/>
      <c r="H1821" s="65" t="s">
        <v>2521</v>
      </c>
      <c r="I1821" s="65" t="s">
        <v>2536</v>
      </c>
      <c r="J1821" s="65" t="s">
        <v>1987</v>
      </c>
      <c r="K1821" s="181">
        <v>6</v>
      </c>
      <c r="L1821" s="104">
        <v>10</v>
      </c>
      <c r="M1821" s="106">
        <v>6.75</v>
      </c>
    </row>
    <row r="1822" spans="1:13" ht="12.75" customHeight="1" x14ac:dyDescent="0.3">
      <c r="A1822" s="63" t="s">
        <v>1220</v>
      </c>
      <c r="B1822" s="63" t="s">
        <v>1952</v>
      </c>
      <c r="C1822" s="63" t="s">
        <v>2616</v>
      </c>
      <c r="D1822" s="63" t="s">
        <v>2595</v>
      </c>
      <c r="E1822" s="63" t="s">
        <v>2596</v>
      </c>
      <c r="F1822" s="65" t="s">
        <v>87</v>
      </c>
      <c r="G1822" s="65"/>
      <c r="H1822" s="65" t="s">
        <v>2522</v>
      </c>
      <c r="I1822" s="65" t="s">
        <v>2537</v>
      </c>
      <c r="J1822" s="65" t="s">
        <v>1987</v>
      </c>
      <c r="K1822" s="181">
        <v>2</v>
      </c>
      <c r="L1822" s="104">
        <v>10</v>
      </c>
      <c r="M1822" s="106">
        <v>7.55</v>
      </c>
    </row>
    <row r="1823" spans="1:13" ht="11.25" customHeight="1" x14ac:dyDescent="0.3">
      <c r="F1823" s="65"/>
      <c r="G1823" s="65"/>
      <c r="H1823" s="65"/>
      <c r="I1823" s="65"/>
      <c r="J1823" s="65"/>
      <c r="K1823" s="181"/>
    </row>
    <row r="1824" spans="1:13" ht="11.25" customHeight="1" x14ac:dyDescent="0.3">
      <c r="F1824" s="65"/>
      <c r="G1824" s="65"/>
      <c r="H1824" s="65"/>
      <c r="I1824" s="65"/>
      <c r="J1824" s="65"/>
      <c r="K1824" s="181"/>
    </row>
    <row r="1825" spans="6:11" ht="11.25" customHeight="1" x14ac:dyDescent="0.3">
      <c r="F1825" s="65"/>
      <c r="G1825" s="65"/>
      <c r="H1825" s="65"/>
      <c r="I1825" s="65"/>
      <c r="J1825" s="65"/>
      <c r="K1825" s="181"/>
    </row>
    <row r="1826" spans="6:11" ht="11.25" customHeight="1" x14ac:dyDescent="0.3">
      <c r="F1826" s="65"/>
      <c r="G1826" s="65"/>
      <c r="H1826" s="65"/>
      <c r="I1826" s="65"/>
      <c r="J1826" s="65"/>
      <c r="K1826" s="181"/>
    </row>
    <row r="1827" spans="6:11" ht="11.25" customHeight="1" x14ac:dyDescent="0.3">
      <c r="F1827" s="65"/>
      <c r="G1827" s="65"/>
      <c r="H1827" s="65"/>
      <c r="I1827" s="65"/>
      <c r="J1827" s="65"/>
      <c r="K1827" s="181"/>
    </row>
    <row r="1828" spans="6:11" ht="11.25" customHeight="1" x14ac:dyDescent="0.3">
      <c r="F1828" s="65"/>
      <c r="G1828" s="65"/>
      <c r="H1828" s="65"/>
      <c r="I1828" s="65"/>
      <c r="J1828" s="65"/>
      <c r="K1828" s="181"/>
    </row>
    <row r="1829" spans="6:11" ht="11.25" customHeight="1" x14ac:dyDescent="0.3">
      <c r="F1829" s="65"/>
      <c r="G1829" s="65"/>
      <c r="H1829" s="65"/>
      <c r="I1829" s="65"/>
      <c r="J1829" s="65"/>
      <c r="K1829" s="181"/>
    </row>
    <row r="1830" spans="6:11" ht="11.25" customHeight="1" x14ac:dyDescent="0.3">
      <c r="F1830" s="65"/>
      <c r="G1830" s="65"/>
      <c r="H1830" s="65"/>
      <c r="I1830" s="65"/>
      <c r="J1830" s="65"/>
      <c r="K1830" s="181"/>
    </row>
    <row r="1831" spans="6:11" ht="11.25" customHeight="1" x14ac:dyDescent="0.3">
      <c r="F1831" s="65"/>
      <c r="G1831" s="65"/>
      <c r="H1831" s="65"/>
      <c r="I1831" s="65"/>
      <c r="J1831" s="65"/>
      <c r="K1831" s="181"/>
    </row>
    <row r="1832" spans="6:11" ht="11.25" customHeight="1" x14ac:dyDescent="0.3">
      <c r="F1832" s="65"/>
      <c r="G1832" s="65"/>
      <c r="H1832" s="65"/>
      <c r="I1832" s="65"/>
      <c r="J1832" s="65"/>
      <c r="K1832" s="181"/>
    </row>
    <row r="1833" spans="6:11" ht="11.25" customHeight="1" x14ac:dyDescent="0.3">
      <c r="F1833" s="65"/>
      <c r="G1833" s="65"/>
      <c r="H1833" s="65"/>
      <c r="I1833" s="65"/>
      <c r="J1833" s="65"/>
      <c r="K1833" s="181"/>
    </row>
    <row r="1834" spans="6:11" ht="11.25" customHeight="1" x14ac:dyDescent="0.3">
      <c r="F1834" s="65"/>
      <c r="G1834" s="65"/>
      <c r="H1834" s="65"/>
      <c r="I1834" s="65"/>
      <c r="J1834" s="65"/>
      <c r="K1834" s="181"/>
    </row>
    <row r="1835" spans="6:11" ht="11.25" customHeight="1" x14ac:dyDescent="0.3">
      <c r="F1835" s="65"/>
      <c r="G1835" s="65"/>
      <c r="H1835" s="65"/>
      <c r="I1835" s="65"/>
      <c r="J1835" s="65"/>
      <c r="K1835" s="181"/>
    </row>
    <row r="1836" spans="6:11" ht="11.25" customHeight="1" x14ac:dyDescent="0.3">
      <c r="F1836" s="65"/>
      <c r="G1836" s="65"/>
      <c r="H1836" s="65"/>
      <c r="I1836" s="65"/>
      <c r="J1836" s="65"/>
      <c r="K1836" s="181"/>
    </row>
    <row r="1837" spans="6:11" ht="11.25" customHeight="1" x14ac:dyDescent="0.3">
      <c r="F1837" s="65"/>
      <c r="G1837" s="65"/>
      <c r="H1837" s="65"/>
      <c r="I1837" s="65"/>
      <c r="J1837" s="65"/>
      <c r="K1837" s="181"/>
    </row>
    <row r="1838" spans="6:11" ht="11.25" customHeight="1" x14ac:dyDescent="0.3">
      <c r="F1838" s="65"/>
      <c r="G1838" s="65"/>
      <c r="H1838" s="65"/>
      <c r="I1838" s="65"/>
      <c r="J1838" s="65"/>
      <c r="K1838" s="181"/>
    </row>
    <row r="1839" spans="6:11" ht="11.25" customHeight="1" x14ac:dyDescent="0.3">
      <c r="F1839" s="65"/>
      <c r="G1839" s="65"/>
      <c r="H1839" s="65"/>
      <c r="I1839" s="65"/>
      <c r="J1839" s="65"/>
      <c r="K1839" s="181"/>
    </row>
    <row r="1840" spans="6:11" ht="11.25" customHeight="1" x14ac:dyDescent="0.3">
      <c r="F1840" s="65"/>
      <c r="G1840" s="65"/>
      <c r="H1840" s="65"/>
      <c r="I1840" s="65"/>
      <c r="J1840" s="65"/>
      <c r="K1840" s="181"/>
    </row>
    <row r="1841" spans="6:11" ht="11.25" customHeight="1" x14ac:dyDescent="0.3">
      <c r="F1841" s="65"/>
      <c r="G1841" s="65"/>
      <c r="H1841" s="65"/>
      <c r="I1841" s="65"/>
      <c r="J1841" s="65"/>
      <c r="K1841" s="181"/>
    </row>
    <row r="1842" spans="6:11" ht="11.25" customHeight="1" x14ac:dyDescent="0.3">
      <c r="F1842" s="65"/>
      <c r="G1842" s="65"/>
      <c r="H1842" s="65"/>
      <c r="I1842" s="65"/>
      <c r="J1842" s="65"/>
      <c r="K1842" s="181"/>
    </row>
    <row r="1843" spans="6:11" ht="11.25" customHeight="1" x14ac:dyDescent="0.3">
      <c r="F1843" s="65"/>
      <c r="G1843" s="65"/>
      <c r="H1843" s="65"/>
      <c r="I1843" s="65"/>
      <c r="J1843" s="65"/>
      <c r="K1843" s="181"/>
    </row>
    <row r="1844" spans="6:11" ht="11.25" customHeight="1" x14ac:dyDescent="0.3">
      <c r="F1844" s="65"/>
      <c r="G1844" s="65"/>
      <c r="H1844" s="65"/>
      <c r="I1844" s="65"/>
      <c r="J1844" s="65"/>
      <c r="K1844" s="181"/>
    </row>
    <row r="1845" spans="6:11" ht="11.25" customHeight="1" x14ac:dyDescent="0.3">
      <c r="F1845" s="65"/>
      <c r="G1845" s="65"/>
      <c r="H1845" s="65"/>
      <c r="I1845" s="65"/>
      <c r="J1845" s="65"/>
      <c r="K1845" s="181"/>
    </row>
    <row r="1846" spans="6:11" ht="11.25" customHeight="1" x14ac:dyDescent="0.3">
      <c r="F1846" s="65"/>
      <c r="G1846" s="65"/>
      <c r="H1846" s="65"/>
      <c r="I1846" s="65"/>
      <c r="J1846" s="65"/>
      <c r="K1846" s="181"/>
    </row>
    <row r="1847" spans="6:11" ht="11.25" customHeight="1" x14ac:dyDescent="0.3">
      <c r="F1847" s="65"/>
      <c r="G1847" s="65"/>
      <c r="H1847" s="65"/>
      <c r="I1847" s="65"/>
      <c r="J1847" s="65"/>
      <c r="K1847" s="181"/>
    </row>
    <row r="1848" spans="6:11" ht="11.25" customHeight="1" x14ac:dyDescent="0.3">
      <c r="F1848" s="65"/>
      <c r="G1848" s="65"/>
      <c r="H1848" s="65"/>
      <c r="I1848" s="65"/>
      <c r="J1848" s="65"/>
      <c r="K1848" s="181"/>
    </row>
    <row r="1849" spans="6:11" ht="11.25" customHeight="1" x14ac:dyDescent="0.3">
      <c r="F1849" s="65"/>
      <c r="G1849" s="65"/>
      <c r="H1849" s="65"/>
      <c r="I1849" s="65"/>
      <c r="J1849" s="65"/>
      <c r="K1849" s="181"/>
    </row>
    <row r="1850" spans="6:11" ht="11.25" customHeight="1" x14ac:dyDescent="0.3">
      <c r="F1850" s="65"/>
      <c r="G1850" s="65"/>
      <c r="H1850" s="65"/>
      <c r="I1850" s="65"/>
      <c r="J1850" s="65"/>
      <c r="K1850" s="181"/>
    </row>
    <row r="1851" spans="6:11" ht="11.25" customHeight="1" x14ac:dyDescent="0.3">
      <c r="F1851" s="65"/>
      <c r="G1851" s="65"/>
      <c r="H1851" s="65"/>
      <c r="I1851" s="65"/>
      <c r="J1851" s="65"/>
      <c r="K1851" s="181"/>
    </row>
    <row r="1852" spans="6:11" ht="11.25" customHeight="1" x14ac:dyDescent="0.3">
      <c r="F1852" s="65"/>
      <c r="G1852" s="65"/>
      <c r="H1852" s="65"/>
      <c r="I1852" s="65"/>
      <c r="J1852" s="65"/>
      <c r="K1852" s="181"/>
    </row>
    <row r="1853" spans="6:11" ht="11.25" customHeight="1" x14ac:dyDescent="0.3">
      <c r="F1853" s="65"/>
      <c r="G1853" s="65"/>
      <c r="H1853" s="65"/>
      <c r="I1853" s="65"/>
      <c r="J1853" s="65"/>
      <c r="K1853" s="181"/>
    </row>
    <row r="1854" spans="6:11" ht="11.25" customHeight="1" x14ac:dyDescent="0.3">
      <c r="F1854" s="65"/>
      <c r="G1854" s="65"/>
      <c r="H1854" s="65"/>
      <c r="I1854" s="65"/>
      <c r="J1854" s="65"/>
      <c r="K1854" s="181"/>
    </row>
    <row r="1855" spans="6:11" ht="11.25" customHeight="1" x14ac:dyDescent="0.3">
      <c r="F1855" s="65"/>
      <c r="G1855" s="65"/>
      <c r="H1855" s="65"/>
      <c r="I1855" s="65"/>
      <c r="J1855" s="65"/>
      <c r="K1855" s="181"/>
    </row>
    <row r="1856" spans="6:11" ht="11.25" customHeight="1" x14ac:dyDescent="0.3">
      <c r="F1856" s="65"/>
      <c r="G1856" s="65"/>
      <c r="H1856" s="65"/>
      <c r="I1856" s="65"/>
      <c r="J1856" s="65"/>
      <c r="K1856" s="181"/>
    </row>
    <row r="1857" spans="6:11" ht="11.25" customHeight="1" x14ac:dyDescent="0.3">
      <c r="F1857" s="65"/>
      <c r="G1857" s="65"/>
      <c r="H1857" s="65"/>
      <c r="I1857" s="65"/>
      <c r="J1857" s="65"/>
      <c r="K1857" s="181"/>
    </row>
    <row r="1858" spans="6:11" ht="11.25" customHeight="1" x14ac:dyDescent="0.3">
      <c r="F1858" s="65"/>
      <c r="G1858" s="65"/>
      <c r="H1858" s="65"/>
      <c r="I1858" s="65"/>
      <c r="J1858" s="65"/>
      <c r="K1858" s="181"/>
    </row>
    <row r="1859" spans="6:11" ht="11.25" customHeight="1" x14ac:dyDescent="0.3">
      <c r="F1859" s="65"/>
      <c r="G1859" s="65"/>
      <c r="H1859" s="65"/>
      <c r="I1859" s="65"/>
      <c r="J1859" s="65"/>
      <c r="K1859" s="181"/>
    </row>
    <row r="1860" spans="6:11" ht="11.25" customHeight="1" x14ac:dyDescent="0.3">
      <c r="F1860" s="65"/>
      <c r="G1860" s="65"/>
      <c r="H1860" s="65"/>
      <c r="I1860" s="65"/>
      <c r="J1860" s="65"/>
      <c r="K1860" s="181"/>
    </row>
    <row r="1861" spans="6:11" ht="11.25" customHeight="1" x14ac:dyDescent="0.3">
      <c r="F1861" s="65"/>
      <c r="G1861" s="65"/>
      <c r="H1861" s="65"/>
      <c r="I1861" s="65"/>
      <c r="J1861" s="65"/>
      <c r="K1861" s="181"/>
    </row>
    <row r="1862" spans="6:11" ht="11.25" customHeight="1" x14ac:dyDescent="0.3">
      <c r="F1862" s="65"/>
      <c r="G1862" s="65"/>
      <c r="H1862" s="65"/>
      <c r="I1862" s="65"/>
      <c r="J1862" s="65"/>
      <c r="K1862" s="181"/>
    </row>
    <row r="1863" spans="6:11" ht="11.25" customHeight="1" x14ac:dyDescent="0.3">
      <c r="F1863" s="65"/>
      <c r="G1863" s="65"/>
      <c r="H1863" s="65"/>
      <c r="I1863" s="65"/>
      <c r="J1863" s="65"/>
      <c r="K1863" s="181"/>
    </row>
    <row r="1864" spans="6:11" ht="11.25" customHeight="1" x14ac:dyDescent="0.3">
      <c r="F1864" s="65"/>
      <c r="G1864" s="65"/>
      <c r="H1864" s="65"/>
      <c r="I1864" s="65"/>
      <c r="J1864" s="65"/>
      <c r="K1864" s="181"/>
    </row>
    <row r="1865" spans="6:11" ht="11.25" customHeight="1" x14ac:dyDescent="0.3">
      <c r="F1865" s="65"/>
      <c r="G1865" s="65"/>
      <c r="H1865" s="65"/>
      <c r="I1865" s="65"/>
      <c r="J1865" s="65"/>
      <c r="K1865" s="181"/>
    </row>
    <row r="1866" spans="6:11" ht="11.25" customHeight="1" x14ac:dyDescent="0.3">
      <c r="F1866" s="65"/>
      <c r="G1866" s="65"/>
      <c r="H1866" s="65"/>
      <c r="I1866" s="65"/>
      <c r="J1866" s="65"/>
      <c r="K1866" s="181"/>
    </row>
    <row r="1867" spans="6:11" ht="11.25" customHeight="1" x14ac:dyDescent="0.3">
      <c r="F1867" s="65"/>
      <c r="G1867" s="65"/>
      <c r="H1867" s="65"/>
      <c r="I1867" s="65"/>
      <c r="J1867" s="65"/>
      <c r="K1867" s="181"/>
    </row>
    <row r="1868" spans="6:11" ht="11.25" customHeight="1" x14ac:dyDescent="0.3">
      <c r="F1868" s="65"/>
      <c r="G1868" s="65"/>
      <c r="H1868" s="65"/>
      <c r="I1868" s="65"/>
      <c r="J1868" s="65"/>
      <c r="K1868" s="181"/>
    </row>
    <row r="1869" spans="6:11" ht="11.25" customHeight="1" x14ac:dyDescent="0.3">
      <c r="F1869" s="65"/>
      <c r="G1869" s="65"/>
      <c r="H1869" s="65"/>
      <c r="I1869" s="65"/>
      <c r="J1869" s="65"/>
      <c r="K1869" s="181"/>
    </row>
    <row r="1870" spans="6:11" ht="11.25" customHeight="1" x14ac:dyDescent="0.3">
      <c r="F1870" s="65"/>
      <c r="G1870" s="65"/>
      <c r="H1870" s="65"/>
      <c r="I1870" s="65"/>
      <c r="J1870" s="65"/>
      <c r="K1870" s="181"/>
    </row>
    <row r="1871" spans="6:11" ht="11.25" customHeight="1" x14ac:dyDescent="0.3">
      <c r="F1871" s="65"/>
      <c r="G1871" s="65"/>
      <c r="H1871" s="65"/>
      <c r="I1871" s="65"/>
      <c r="J1871" s="65"/>
      <c r="K1871" s="181"/>
    </row>
    <row r="1872" spans="6:11" ht="11.25" customHeight="1" x14ac:dyDescent="0.3">
      <c r="F1872" s="65"/>
      <c r="G1872" s="65"/>
      <c r="H1872" s="65"/>
      <c r="I1872" s="65"/>
      <c r="J1872" s="65"/>
      <c r="K1872" s="181"/>
    </row>
    <row r="1873" spans="6:11" ht="11.25" customHeight="1" x14ac:dyDescent="0.3">
      <c r="F1873" s="65"/>
      <c r="G1873" s="65"/>
      <c r="H1873" s="65"/>
      <c r="I1873" s="65"/>
      <c r="J1873" s="65"/>
      <c r="K1873" s="181"/>
    </row>
    <row r="1874" spans="6:11" ht="11.25" customHeight="1" x14ac:dyDescent="0.3">
      <c r="F1874" s="65"/>
      <c r="G1874" s="65"/>
      <c r="H1874" s="65"/>
      <c r="I1874" s="65"/>
      <c r="J1874" s="65"/>
      <c r="K1874" s="181"/>
    </row>
    <row r="1875" spans="6:11" ht="11.25" customHeight="1" x14ac:dyDescent="0.3">
      <c r="F1875" s="65"/>
      <c r="G1875" s="65"/>
      <c r="H1875" s="65"/>
      <c r="I1875" s="65"/>
      <c r="J1875" s="65"/>
      <c r="K1875" s="181"/>
    </row>
    <row r="1876" spans="6:11" ht="11.25" customHeight="1" x14ac:dyDescent="0.3">
      <c r="F1876" s="65"/>
      <c r="G1876" s="65"/>
      <c r="H1876" s="65"/>
      <c r="I1876" s="65"/>
      <c r="J1876" s="65"/>
      <c r="K1876" s="181"/>
    </row>
    <row r="1877" spans="6:11" ht="11.25" customHeight="1" x14ac:dyDescent="0.3">
      <c r="F1877" s="65"/>
      <c r="G1877" s="65"/>
      <c r="H1877" s="65"/>
      <c r="I1877" s="65"/>
      <c r="J1877" s="65"/>
      <c r="K1877" s="181"/>
    </row>
    <row r="1878" spans="6:11" ht="11.25" customHeight="1" x14ac:dyDescent="0.3">
      <c r="F1878" s="65"/>
      <c r="G1878" s="65"/>
      <c r="H1878" s="65"/>
      <c r="I1878" s="65"/>
      <c r="J1878" s="65"/>
      <c r="K1878" s="181"/>
    </row>
    <row r="1879" spans="6:11" ht="11.25" customHeight="1" x14ac:dyDescent="0.3">
      <c r="F1879" s="65"/>
      <c r="G1879" s="65"/>
      <c r="H1879" s="65"/>
      <c r="I1879" s="65"/>
      <c r="J1879" s="65"/>
      <c r="K1879" s="181"/>
    </row>
    <row r="1880" spans="6:11" ht="11.25" customHeight="1" x14ac:dyDescent="0.3">
      <c r="F1880" s="65"/>
      <c r="G1880" s="65"/>
      <c r="H1880" s="65"/>
      <c r="I1880" s="65"/>
      <c r="J1880" s="65"/>
      <c r="K1880" s="181"/>
    </row>
    <row r="1881" spans="6:11" ht="11.25" customHeight="1" x14ac:dyDescent="0.3">
      <c r="F1881" s="65"/>
      <c r="G1881" s="65"/>
      <c r="H1881" s="65"/>
      <c r="I1881" s="65"/>
      <c r="J1881" s="65"/>
      <c r="K1881" s="181"/>
    </row>
    <row r="1882" spans="6:11" ht="11.25" customHeight="1" x14ac:dyDescent="0.3">
      <c r="F1882" s="65"/>
      <c r="G1882" s="65"/>
      <c r="H1882" s="65"/>
      <c r="I1882" s="65"/>
      <c r="J1882" s="65"/>
      <c r="K1882" s="181"/>
    </row>
    <row r="1883" spans="6:11" ht="11.25" customHeight="1" x14ac:dyDescent="0.3">
      <c r="F1883" s="65"/>
      <c r="G1883" s="65"/>
      <c r="H1883" s="65"/>
      <c r="I1883" s="65"/>
      <c r="J1883" s="65"/>
      <c r="K1883" s="181"/>
    </row>
    <row r="1884" spans="6:11" ht="11.25" customHeight="1" x14ac:dyDescent="0.3">
      <c r="F1884" s="65"/>
      <c r="G1884" s="65"/>
      <c r="H1884" s="65"/>
      <c r="I1884" s="65"/>
      <c r="J1884" s="65"/>
      <c r="K1884" s="181"/>
    </row>
    <row r="1885" spans="6:11" ht="11.25" customHeight="1" x14ac:dyDescent="0.3">
      <c r="F1885" s="65"/>
      <c r="G1885" s="65"/>
      <c r="H1885" s="65"/>
      <c r="I1885" s="65"/>
      <c r="J1885" s="65"/>
      <c r="K1885" s="181"/>
    </row>
    <row r="1886" spans="6:11" ht="11.25" customHeight="1" x14ac:dyDescent="0.3">
      <c r="F1886" s="65"/>
      <c r="G1886" s="65"/>
      <c r="H1886" s="65"/>
      <c r="I1886" s="65"/>
      <c r="J1886" s="65"/>
      <c r="K1886" s="181"/>
    </row>
    <row r="1887" spans="6:11" ht="11.25" customHeight="1" x14ac:dyDescent="0.3">
      <c r="F1887" s="65"/>
      <c r="G1887" s="65"/>
      <c r="H1887" s="65"/>
      <c r="I1887" s="65"/>
      <c r="J1887" s="65"/>
      <c r="K1887" s="181"/>
    </row>
    <row r="1888" spans="6:11" ht="11.25" customHeight="1" x14ac:dyDescent="0.3">
      <c r="F1888" s="65"/>
      <c r="G1888" s="65"/>
      <c r="H1888" s="65"/>
      <c r="I1888" s="65"/>
      <c r="J1888" s="65"/>
      <c r="K1888" s="181"/>
    </row>
    <row r="1889" spans="6:11" ht="11.25" customHeight="1" x14ac:dyDescent="0.3">
      <c r="F1889" s="65"/>
      <c r="G1889" s="65"/>
      <c r="H1889" s="65"/>
      <c r="I1889" s="65"/>
      <c r="J1889" s="65"/>
      <c r="K1889" s="181"/>
    </row>
    <row r="1890" spans="6:11" ht="11.25" customHeight="1" x14ac:dyDescent="0.3">
      <c r="F1890" s="65"/>
      <c r="G1890" s="65"/>
      <c r="H1890" s="65"/>
      <c r="I1890" s="65"/>
      <c r="J1890" s="65"/>
      <c r="K1890" s="181"/>
    </row>
    <row r="1891" spans="6:11" ht="11.25" customHeight="1" x14ac:dyDescent="0.3">
      <c r="F1891" s="65"/>
      <c r="G1891" s="65"/>
      <c r="H1891" s="65"/>
      <c r="I1891" s="65"/>
      <c r="J1891" s="65"/>
      <c r="K1891" s="181"/>
    </row>
    <row r="1892" spans="6:11" ht="11.25" customHeight="1" x14ac:dyDescent="0.3">
      <c r="F1892" s="65"/>
      <c r="G1892" s="65"/>
      <c r="H1892" s="65"/>
      <c r="I1892" s="65"/>
      <c r="J1892" s="65"/>
      <c r="K1892" s="181"/>
    </row>
    <row r="1893" spans="6:11" ht="11.25" customHeight="1" x14ac:dyDescent="0.3">
      <c r="F1893" s="65"/>
      <c r="G1893" s="65"/>
      <c r="H1893" s="65"/>
      <c r="I1893" s="65"/>
      <c r="J1893" s="65"/>
      <c r="K1893" s="181"/>
    </row>
    <row r="1894" spans="6:11" ht="11.25" customHeight="1" x14ac:dyDescent="0.3">
      <c r="F1894" s="65"/>
      <c r="G1894" s="65"/>
      <c r="H1894" s="65"/>
      <c r="I1894" s="65"/>
      <c r="J1894" s="65"/>
      <c r="K1894" s="181"/>
    </row>
    <row r="1895" spans="6:11" ht="11.25" customHeight="1" x14ac:dyDescent="0.3">
      <c r="F1895" s="65"/>
      <c r="G1895" s="65"/>
      <c r="H1895" s="65"/>
      <c r="I1895" s="65"/>
      <c r="J1895" s="65"/>
      <c r="K1895" s="181"/>
    </row>
    <row r="1896" spans="6:11" ht="11.25" customHeight="1" x14ac:dyDescent="0.3">
      <c r="F1896" s="65"/>
      <c r="G1896" s="65"/>
      <c r="H1896" s="65"/>
      <c r="I1896" s="65"/>
      <c r="J1896" s="65"/>
      <c r="K1896" s="181"/>
    </row>
    <row r="1897" spans="6:11" ht="11.25" customHeight="1" x14ac:dyDescent="0.3">
      <c r="F1897" s="65"/>
      <c r="G1897" s="65"/>
      <c r="H1897" s="65"/>
      <c r="I1897" s="65"/>
      <c r="J1897" s="65"/>
      <c r="K1897" s="181"/>
    </row>
    <row r="1898" spans="6:11" ht="11.25" customHeight="1" x14ac:dyDescent="0.3">
      <c r="F1898" s="65"/>
      <c r="G1898" s="65"/>
      <c r="H1898" s="65"/>
      <c r="I1898" s="65"/>
      <c r="J1898" s="65"/>
      <c r="K1898" s="181"/>
    </row>
    <row r="1899" spans="6:11" ht="11.25" customHeight="1" x14ac:dyDescent="0.3">
      <c r="F1899" s="65"/>
      <c r="G1899" s="65"/>
      <c r="H1899" s="65"/>
      <c r="I1899" s="65"/>
      <c r="J1899" s="65"/>
      <c r="K1899" s="181"/>
    </row>
    <row r="1900" spans="6:11" ht="11.25" customHeight="1" x14ac:dyDescent="0.3">
      <c r="F1900" s="65"/>
      <c r="G1900" s="65"/>
      <c r="H1900" s="65"/>
      <c r="I1900" s="65"/>
      <c r="J1900" s="65"/>
      <c r="K1900" s="181"/>
    </row>
    <row r="1901" spans="6:11" ht="11.25" customHeight="1" x14ac:dyDescent="0.3">
      <c r="F1901" s="65"/>
      <c r="G1901" s="65"/>
      <c r="H1901" s="65"/>
      <c r="I1901" s="65"/>
      <c r="J1901" s="65"/>
      <c r="K1901" s="181"/>
    </row>
    <row r="1902" spans="6:11" ht="11.25" customHeight="1" x14ac:dyDescent="0.3">
      <c r="F1902" s="65"/>
      <c r="G1902" s="65"/>
      <c r="H1902" s="65"/>
      <c r="I1902" s="65"/>
      <c r="J1902" s="65"/>
      <c r="K1902" s="181"/>
    </row>
    <row r="1903" spans="6:11" ht="11.25" customHeight="1" x14ac:dyDescent="0.3">
      <c r="F1903" s="65"/>
      <c r="G1903" s="65"/>
      <c r="H1903" s="65"/>
      <c r="I1903" s="65"/>
      <c r="J1903" s="65"/>
      <c r="K1903" s="181"/>
    </row>
    <row r="1904" spans="6:11" ht="11.25" customHeight="1" x14ac:dyDescent="0.3">
      <c r="F1904" s="65"/>
      <c r="G1904" s="65"/>
      <c r="H1904" s="65"/>
      <c r="I1904" s="65"/>
      <c r="J1904" s="65"/>
      <c r="K1904" s="181"/>
    </row>
    <row r="1905" spans="6:11" ht="11.25" customHeight="1" x14ac:dyDescent="0.3">
      <c r="F1905" s="65"/>
      <c r="G1905" s="65"/>
      <c r="H1905" s="65"/>
      <c r="I1905" s="65"/>
      <c r="J1905" s="65"/>
      <c r="K1905" s="181"/>
    </row>
    <row r="1906" spans="6:11" ht="11.25" customHeight="1" x14ac:dyDescent="0.3">
      <c r="F1906" s="65"/>
      <c r="G1906" s="65"/>
      <c r="H1906" s="65"/>
      <c r="I1906" s="65"/>
      <c r="J1906" s="65"/>
      <c r="K1906" s="181"/>
    </row>
    <row r="1907" spans="6:11" ht="11.25" customHeight="1" x14ac:dyDescent="0.3">
      <c r="F1907" s="65"/>
      <c r="G1907" s="65"/>
      <c r="H1907" s="65"/>
      <c r="I1907" s="65"/>
      <c r="J1907" s="65"/>
      <c r="K1907" s="181"/>
    </row>
    <row r="1908" spans="6:11" ht="11.25" customHeight="1" x14ac:dyDescent="0.3">
      <c r="F1908" s="65"/>
      <c r="G1908" s="65"/>
      <c r="H1908" s="65"/>
      <c r="I1908" s="65"/>
      <c r="J1908" s="65"/>
      <c r="K1908" s="181"/>
    </row>
    <row r="1909" spans="6:11" ht="11.25" customHeight="1" x14ac:dyDescent="0.3">
      <c r="F1909" s="65"/>
      <c r="G1909" s="65"/>
      <c r="H1909" s="65"/>
      <c r="I1909" s="65"/>
      <c r="J1909" s="65"/>
      <c r="K1909" s="181"/>
    </row>
    <row r="1910" spans="6:11" ht="11.25" customHeight="1" x14ac:dyDescent="0.3">
      <c r="F1910" s="65"/>
      <c r="G1910" s="65"/>
      <c r="H1910" s="65"/>
      <c r="I1910" s="65"/>
      <c r="J1910" s="65"/>
      <c r="K1910" s="181"/>
    </row>
    <row r="1911" spans="6:11" ht="11.25" customHeight="1" x14ac:dyDescent="0.3">
      <c r="F1911" s="65"/>
      <c r="G1911" s="65"/>
      <c r="H1911" s="65"/>
      <c r="I1911" s="65"/>
      <c r="J1911" s="65"/>
      <c r="K1911" s="181"/>
    </row>
    <row r="1912" spans="6:11" ht="11.25" customHeight="1" x14ac:dyDescent="0.3">
      <c r="F1912" s="65"/>
      <c r="G1912" s="65"/>
      <c r="H1912" s="65"/>
      <c r="I1912" s="65"/>
      <c r="J1912" s="65"/>
      <c r="K1912" s="181"/>
    </row>
    <row r="1913" spans="6:11" ht="11.25" customHeight="1" x14ac:dyDescent="0.3">
      <c r="F1913" s="65"/>
      <c r="G1913" s="65"/>
      <c r="H1913" s="65"/>
      <c r="I1913" s="65"/>
      <c r="J1913" s="65"/>
      <c r="K1913" s="181"/>
    </row>
    <row r="1914" spans="6:11" ht="11.25" customHeight="1" x14ac:dyDescent="0.3">
      <c r="F1914" s="65"/>
      <c r="G1914" s="65"/>
      <c r="H1914" s="65"/>
      <c r="I1914" s="65"/>
      <c r="J1914" s="65"/>
      <c r="K1914" s="181"/>
    </row>
    <row r="1915" spans="6:11" ht="11.25" customHeight="1" x14ac:dyDescent="0.3">
      <c r="F1915" s="65"/>
      <c r="G1915" s="65"/>
      <c r="H1915" s="65"/>
      <c r="I1915" s="65"/>
      <c r="J1915" s="65"/>
      <c r="K1915" s="181"/>
    </row>
    <row r="1916" spans="6:11" ht="11.25" customHeight="1" x14ac:dyDescent="0.3">
      <c r="F1916" s="65"/>
      <c r="G1916" s="65"/>
      <c r="H1916" s="65"/>
      <c r="I1916" s="65"/>
      <c r="J1916" s="65"/>
      <c r="K1916" s="181"/>
    </row>
    <row r="1917" spans="6:11" ht="11.25" customHeight="1" x14ac:dyDescent="0.3">
      <c r="F1917" s="65"/>
      <c r="G1917" s="65"/>
      <c r="H1917" s="65"/>
      <c r="I1917" s="65"/>
      <c r="J1917" s="65"/>
      <c r="K1917" s="181"/>
    </row>
    <row r="1918" spans="6:11" ht="11.25" customHeight="1" x14ac:dyDescent="0.3">
      <c r="F1918" s="65"/>
      <c r="G1918" s="65"/>
      <c r="H1918" s="65"/>
      <c r="I1918" s="65"/>
      <c r="J1918" s="65"/>
      <c r="K1918" s="181"/>
    </row>
    <row r="1919" spans="6:11" ht="11.25" customHeight="1" x14ac:dyDescent="0.3">
      <c r="F1919" s="65"/>
      <c r="G1919" s="65"/>
      <c r="H1919" s="65"/>
      <c r="I1919" s="65"/>
      <c r="J1919" s="65"/>
      <c r="K1919" s="181"/>
    </row>
    <row r="1920" spans="6:11" ht="11.25" customHeight="1" x14ac:dyDescent="0.3">
      <c r="F1920" s="65"/>
      <c r="G1920" s="65"/>
      <c r="H1920" s="65"/>
      <c r="I1920" s="65"/>
      <c r="J1920" s="65"/>
      <c r="K1920" s="181"/>
    </row>
    <row r="1921" spans="6:11" ht="11.25" customHeight="1" x14ac:dyDescent="0.3">
      <c r="F1921" s="65"/>
      <c r="G1921" s="65"/>
      <c r="H1921" s="65"/>
      <c r="I1921" s="65"/>
      <c r="J1921" s="65"/>
      <c r="K1921" s="181"/>
    </row>
    <row r="1922" spans="6:11" ht="11.25" customHeight="1" x14ac:dyDescent="0.3">
      <c r="F1922" s="65"/>
      <c r="G1922" s="65"/>
      <c r="H1922" s="65"/>
      <c r="I1922" s="65"/>
      <c r="J1922" s="65"/>
      <c r="K1922" s="181"/>
    </row>
    <row r="1923" spans="6:11" ht="11.25" customHeight="1" x14ac:dyDescent="0.3">
      <c r="F1923" s="65"/>
      <c r="G1923" s="65"/>
      <c r="H1923" s="65"/>
      <c r="I1923" s="65"/>
      <c r="J1923" s="65"/>
      <c r="K1923" s="181"/>
    </row>
    <row r="1924" spans="6:11" ht="11.25" customHeight="1" x14ac:dyDescent="0.3">
      <c r="F1924" s="65"/>
      <c r="G1924" s="65"/>
      <c r="H1924" s="65"/>
      <c r="I1924" s="65"/>
      <c r="J1924" s="65"/>
      <c r="K1924" s="181"/>
    </row>
    <row r="1925" spans="6:11" ht="11.25" customHeight="1" x14ac:dyDescent="0.3">
      <c r="F1925" s="65"/>
      <c r="G1925" s="65"/>
      <c r="H1925" s="65"/>
      <c r="I1925" s="65"/>
      <c r="J1925" s="65"/>
      <c r="K1925" s="181"/>
    </row>
    <row r="1926" spans="6:11" ht="11.25" customHeight="1" x14ac:dyDescent="0.3">
      <c r="F1926" s="65"/>
      <c r="G1926" s="65"/>
      <c r="H1926" s="65"/>
      <c r="I1926" s="65"/>
      <c r="J1926" s="65"/>
      <c r="K1926" s="181"/>
    </row>
    <row r="1927" spans="6:11" ht="11.25" customHeight="1" x14ac:dyDescent="0.3">
      <c r="F1927" s="65"/>
      <c r="G1927" s="65"/>
      <c r="H1927" s="65"/>
      <c r="I1927" s="65"/>
      <c r="J1927" s="65"/>
      <c r="K1927" s="181"/>
    </row>
    <row r="1928" spans="6:11" ht="11.25" customHeight="1" x14ac:dyDescent="0.3">
      <c r="F1928" s="65"/>
      <c r="G1928" s="65"/>
      <c r="H1928" s="65"/>
      <c r="I1928" s="65"/>
      <c r="J1928" s="65"/>
      <c r="K1928" s="181"/>
    </row>
    <row r="1929" spans="6:11" ht="11.25" customHeight="1" x14ac:dyDescent="0.3">
      <c r="F1929" s="65"/>
      <c r="G1929" s="65"/>
      <c r="H1929" s="65"/>
      <c r="I1929" s="65"/>
      <c r="J1929" s="65"/>
      <c r="K1929" s="181"/>
    </row>
    <row r="1930" spans="6:11" ht="11.25" customHeight="1" x14ac:dyDescent="0.3">
      <c r="F1930" s="65"/>
      <c r="G1930" s="65"/>
      <c r="H1930" s="65"/>
      <c r="I1930" s="65"/>
      <c r="J1930" s="65"/>
      <c r="K1930" s="181"/>
    </row>
    <row r="1931" spans="6:11" ht="11.25" customHeight="1" x14ac:dyDescent="0.3">
      <c r="F1931" s="65"/>
      <c r="G1931" s="65"/>
      <c r="H1931" s="65"/>
      <c r="I1931" s="65"/>
      <c r="J1931" s="65"/>
      <c r="K1931" s="181"/>
    </row>
    <row r="1932" spans="6:11" ht="11.25" customHeight="1" x14ac:dyDescent="0.3">
      <c r="F1932" s="65"/>
      <c r="G1932" s="65"/>
      <c r="H1932" s="65"/>
      <c r="I1932" s="65"/>
      <c r="J1932" s="65"/>
      <c r="K1932" s="181"/>
    </row>
    <row r="1933" spans="6:11" ht="11.25" customHeight="1" x14ac:dyDescent="0.3">
      <c r="F1933" s="65"/>
      <c r="G1933" s="65"/>
      <c r="H1933" s="65"/>
      <c r="I1933" s="65"/>
      <c r="J1933" s="65"/>
      <c r="K1933" s="181"/>
    </row>
    <row r="1934" spans="6:11" ht="11.25" customHeight="1" x14ac:dyDescent="0.3">
      <c r="F1934" s="65"/>
      <c r="G1934" s="65"/>
      <c r="H1934" s="65"/>
      <c r="I1934" s="65"/>
      <c r="J1934" s="65"/>
      <c r="K1934" s="181"/>
    </row>
    <row r="1935" spans="6:11" ht="11.25" customHeight="1" x14ac:dyDescent="0.3">
      <c r="F1935" s="65"/>
      <c r="G1935" s="65"/>
      <c r="H1935" s="65"/>
      <c r="I1935" s="65"/>
      <c r="J1935" s="65"/>
      <c r="K1935" s="181"/>
    </row>
    <row r="1936" spans="6:11" ht="11.25" customHeight="1" x14ac:dyDescent="0.3">
      <c r="F1936" s="65"/>
      <c r="G1936" s="65"/>
      <c r="H1936" s="65"/>
      <c r="I1936" s="65"/>
      <c r="J1936" s="65"/>
      <c r="K1936" s="181"/>
    </row>
    <row r="1937" spans="6:11" ht="11.25" customHeight="1" x14ac:dyDescent="0.3">
      <c r="F1937" s="65"/>
      <c r="G1937" s="65"/>
      <c r="H1937" s="65"/>
      <c r="I1937" s="65"/>
      <c r="J1937" s="65"/>
      <c r="K1937" s="181"/>
    </row>
    <row r="1938" spans="6:11" ht="11.25" customHeight="1" x14ac:dyDescent="0.3">
      <c r="F1938" s="65"/>
      <c r="G1938" s="65"/>
      <c r="H1938" s="65"/>
      <c r="I1938" s="65"/>
      <c r="J1938" s="65"/>
      <c r="K1938" s="181"/>
    </row>
    <row r="1939" spans="6:11" ht="11.25" customHeight="1" x14ac:dyDescent="0.3">
      <c r="F1939" s="65"/>
      <c r="G1939" s="65"/>
      <c r="H1939" s="65"/>
      <c r="I1939" s="65"/>
      <c r="J1939" s="65"/>
      <c r="K1939" s="181"/>
    </row>
    <row r="1940" spans="6:11" ht="11.25" customHeight="1" x14ac:dyDescent="0.3">
      <c r="F1940" s="65"/>
      <c r="G1940" s="65"/>
      <c r="H1940" s="65"/>
      <c r="I1940" s="65"/>
      <c r="J1940" s="65"/>
      <c r="K1940" s="181"/>
    </row>
    <row r="1941" spans="6:11" ht="11.25" customHeight="1" x14ac:dyDescent="0.3">
      <c r="F1941" s="65"/>
      <c r="G1941" s="65"/>
      <c r="H1941" s="65"/>
      <c r="I1941" s="65"/>
      <c r="J1941" s="65"/>
      <c r="K1941" s="181"/>
    </row>
    <row r="1942" spans="6:11" ht="11.25" customHeight="1" x14ac:dyDescent="0.3">
      <c r="F1942" s="65"/>
      <c r="G1942" s="65"/>
      <c r="H1942" s="65"/>
      <c r="I1942" s="65"/>
      <c r="J1942" s="65"/>
      <c r="K1942" s="181"/>
    </row>
    <row r="1943" spans="6:11" ht="11.25" customHeight="1" x14ac:dyDescent="0.3">
      <c r="F1943" s="65"/>
      <c r="G1943" s="65"/>
      <c r="H1943" s="65"/>
      <c r="I1943" s="65"/>
      <c r="J1943" s="65"/>
      <c r="K1943" s="181"/>
    </row>
    <row r="1944" spans="6:11" ht="11.25" customHeight="1" x14ac:dyDescent="0.3">
      <c r="F1944" s="65"/>
      <c r="G1944" s="65"/>
      <c r="H1944" s="65"/>
      <c r="I1944" s="65"/>
      <c r="J1944" s="65"/>
      <c r="K1944" s="181"/>
    </row>
    <row r="1945" spans="6:11" ht="11.25" customHeight="1" x14ac:dyDescent="0.3">
      <c r="F1945" s="65"/>
      <c r="G1945" s="65"/>
      <c r="H1945" s="65"/>
      <c r="I1945" s="65"/>
      <c r="J1945" s="65"/>
      <c r="K1945" s="181"/>
    </row>
    <row r="1946" spans="6:11" ht="11.25" customHeight="1" x14ac:dyDescent="0.3">
      <c r="F1946" s="65"/>
      <c r="G1946" s="65"/>
      <c r="H1946" s="65"/>
      <c r="I1946" s="65"/>
      <c r="J1946" s="65"/>
      <c r="K1946" s="181"/>
    </row>
    <row r="1947" spans="6:11" ht="11.25" customHeight="1" x14ac:dyDescent="0.3">
      <c r="F1947" s="65"/>
      <c r="G1947" s="65"/>
      <c r="H1947" s="65"/>
      <c r="I1947" s="65"/>
      <c r="J1947" s="65"/>
      <c r="K1947" s="181"/>
    </row>
    <row r="1948" spans="6:11" ht="11.25" customHeight="1" x14ac:dyDescent="0.3">
      <c r="F1948" s="65"/>
      <c r="G1948" s="65"/>
      <c r="H1948" s="65"/>
      <c r="I1948" s="65"/>
      <c r="J1948" s="65"/>
      <c r="K1948" s="181"/>
    </row>
    <row r="1949" spans="6:11" ht="11.25" customHeight="1" x14ac:dyDescent="0.3">
      <c r="F1949" s="65"/>
      <c r="G1949" s="65"/>
      <c r="H1949" s="65"/>
      <c r="I1949" s="65"/>
      <c r="J1949" s="65"/>
      <c r="K1949" s="181"/>
    </row>
    <row r="1950" spans="6:11" ht="11.25" customHeight="1" x14ac:dyDescent="0.3">
      <c r="F1950" s="65"/>
      <c r="G1950" s="65"/>
      <c r="H1950" s="65"/>
      <c r="I1950" s="65"/>
      <c r="J1950" s="65"/>
      <c r="K1950" s="181"/>
    </row>
    <row r="1951" spans="6:11" ht="11.25" customHeight="1" x14ac:dyDescent="0.3">
      <c r="F1951" s="65"/>
      <c r="G1951" s="65"/>
      <c r="H1951" s="65"/>
      <c r="I1951" s="65"/>
      <c r="J1951" s="65"/>
      <c r="K1951" s="181"/>
    </row>
    <row r="1952" spans="6:11" ht="11.25" customHeight="1" x14ac:dyDescent="0.3">
      <c r="F1952" s="65"/>
      <c r="G1952" s="65"/>
      <c r="H1952" s="65"/>
      <c r="I1952" s="65"/>
      <c r="J1952" s="65"/>
      <c r="K1952" s="181"/>
    </row>
    <row r="1953" spans="6:11" ht="11.25" customHeight="1" x14ac:dyDescent="0.3">
      <c r="F1953" s="65"/>
      <c r="G1953" s="65"/>
      <c r="H1953" s="65"/>
      <c r="I1953" s="65"/>
      <c r="J1953" s="65"/>
      <c r="K1953" s="181"/>
    </row>
    <row r="1954" spans="6:11" ht="11.25" customHeight="1" x14ac:dyDescent="0.3">
      <c r="F1954" s="65"/>
      <c r="G1954" s="65"/>
      <c r="H1954" s="65"/>
      <c r="I1954" s="65"/>
      <c r="J1954" s="65"/>
      <c r="K1954" s="181"/>
    </row>
    <row r="1955" spans="6:11" ht="11.25" customHeight="1" x14ac:dyDescent="0.3">
      <c r="F1955" s="65"/>
      <c r="G1955" s="65"/>
      <c r="H1955" s="65"/>
      <c r="I1955" s="65"/>
      <c r="J1955" s="65"/>
      <c r="K1955" s="181"/>
    </row>
    <row r="1956" spans="6:11" ht="11.25" customHeight="1" x14ac:dyDescent="0.3">
      <c r="F1956" s="65"/>
      <c r="G1956" s="65"/>
      <c r="H1956" s="65"/>
      <c r="I1956" s="65"/>
      <c r="J1956" s="65"/>
      <c r="K1956" s="181"/>
    </row>
    <row r="1957" spans="6:11" ht="11.25" customHeight="1" x14ac:dyDescent="0.3">
      <c r="F1957" s="65"/>
      <c r="G1957" s="65"/>
      <c r="H1957" s="65"/>
      <c r="I1957" s="65"/>
      <c r="J1957" s="65"/>
      <c r="K1957" s="181"/>
    </row>
    <row r="1958" spans="6:11" ht="11.25" customHeight="1" x14ac:dyDescent="0.3">
      <c r="F1958" s="65"/>
      <c r="G1958" s="65"/>
      <c r="H1958" s="65"/>
      <c r="I1958" s="65"/>
      <c r="J1958" s="65"/>
      <c r="K1958" s="181"/>
    </row>
    <row r="1959" spans="6:11" ht="11.25" customHeight="1" x14ac:dyDescent="0.3">
      <c r="F1959" s="65"/>
      <c r="G1959" s="65"/>
      <c r="H1959" s="65"/>
      <c r="I1959" s="65"/>
      <c r="J1959" s="65"/>
      <c r="K1959" s="181"/>
    </row>
    <row r="1960" spans="6:11" ht="11.25" customHeight="1" x14ac:dyDescent="0.3">
      <c r="F1960" s="65"/>
      <c r="G1960" s="65"/>
      <c r="H1960" s="65"/>
      <c r="I1960" s="65"/>
      <c r="J1960" s="65"/>
      <c r="K1960" s="181"/>
    </row>
    <row r="1961" spans="6:11" ht="11.25" customHeight="1" x14ac:dyDescent="0.3">
      <c r="F1961" s="65"/>
      <c r="G1961" s="65"/>
      <c r="H1961" s="65"/>
      <c r="I1961" s="65"/>
      <c r="J1961" s="65"/>
      <c r="K1961" s="181"/>
    </row>
    <row r="1962" spans="6:11" ht="11.25" customHeight="1" x14ac:dyDescent="0.3">
      <c r="F1962" s="65"/>
      <c r="G1962" s="65"/>
      <c r="H1962" s="65"/>
      <c r="I1962" s="65"/>
      <c r="J1962" s="65"/>
      <c r="K1962" s="181"/>
    </row>
    <row r="1963" spans="6:11" ht="11.25" customHeight="1" x14ac:dyDescent="0.3">
      <c r="F1963" s="65"/>
      <c r="G1963" s="65"/>
      <c r="H1963" s="65"/>
      <c r="I1963" s="65"/>
      <c r="J1963" s="65"/>
      <c r="K1963" s="181"/>
    </row>
    <row r="1964" spans="6:11" ht="11.25" customHeight="1" x14ac:dyDescent="0.3">
      <c r="F1964" s="65"/>
      <c r="G1964" s="65"/>
      <c r="H1964" s="65"/>
      <c r="I1964" s="65"/>
      <c r="J1964" s="65"/>
      <c r="K1964" s="181"/>
    </row>
    <row r="1965" spans="6:11" ht="11.25" customHeight="1" x14ac:dyDescent="0.3">
      <c r="F1965" s="65"/>
      <c r="G1965" s="65"/>
      <c r="H1965" s="65"/>
      <c r="I1965" s="65"/>
      <c r="J1965" s="65"/>
      <c r="K1965" s="181"/>
    </row>
    <row r="1966" spans="6:11" ht="11.25" customHeight="1" x14ac:dyDescent="0.3">
      <c r="F1966" s="65"/>
      <c r="G1966" s="65"/>
      <c r="H1966" s="65"/>
      <c r="I1966" s="65"/>
      <c r="J1966" s="65"/>
      <c r="K1966" s="181"/>
    </row>
    <row r="1967" spans="6:11" ht="11.25" customHeight="1" x14ac:dyDescent="0.3">
      <c r="F1967" s="65"/>
      <c r="G1967" s="65"/>
      <c r="H1967" s="65"/>
      <c r="I1967" s="65"/>
      <c r="J1967" s="65"/>
      <c r="K1967" s="181"/>
    </row>
    <row r="1968" spans="6:11" ht="11.25" customHeight="1" x14ac:dyDescent="0.3">
      <c r="F1968" s="65"/>
      <c r="G1968" s="65"/>
      <c r="H1968" s="65"/>
      <c r="I1968" s="65"/>
      <c r="J1968" s="65"/>
      <c r="K1968" s="181"/>
    </row>
    <row r="1969" spans="6:11" ht="11.25" customHeight="1" x14ac:dyDescent="0.3">
      <c r="F1969" s="65"/>
      <c r="G1969" s="65"/>
      <c r="H1969" s="65"/>
      <c r="I1969" s="65"/>
      <c r="J1969" s="65"/>
      <c r="K1969" s="181"/>
    </row>
    <row r="1970" spans="6:11" ht="11.25" customHeight="1" x14ac:dyDescent="0.3">
      <c r="F1970" s="65"/>
      <c r="G1970" s="65"/>
      <c r="H1970" s="65"/>
      <c r="I1970" s="65"/>
      <c r="J1970" s="65"/>
      <c r="K1970" s="181"/>
    </row>
    <row r="1971" spans="6:11" ht="11.25" customHeight="1" x14ac:dyDescent="0.3">
      <c r="F1971" s="65"/>
      <c r="G1971" s="65"/>
      <c r="H1971" s="65"/>
      <c r="I1971" s="65"/>
      <c r="J1971" s="65"/>
      <c r="K1971" s="181"/>
    </row>
    <row r="1972" spans="6:11" ht="11.25" customHeight="1" x14ac:dyDescent="0.3">
      <c r="F1972" s="65"/>
      <c r="G1972" s="65"/>
      <c r="H1972" s="65"/>
      <c r="I1972" s="65"/>
      <c r="J1972" s="65"/>
      <c r="K1972" s="181"/>
    </row>
    <row r="1973" spans="6:11" ht="11.25" customHeight="1" x14ac:dyDescent="0.3">
      <c r="F1973" s="65"/>
      <c r="G1973" s="65"/>
      <c r="H1973" s="65"/>
      <c r="I1973" s="65"/>
      <c r="J1973" s="65"/>
      <c r="K1973" s="181"/>
    </row>
    <row r="1974" spans="6:11" ht="11.25" customHeight="1" x14ac:dyDescent="0.3">
      <c r="F1974" s="65"/>
      <c r="G1974" s="65"/>
      <c r="H1974" s="65"/>
      <c r="I1974" s="65"/>
      <c r="J1974" s="65"/>
      <c r="K1974" s="181"/>
    </row>
    <row r="1975" spans="6:11" ht="11.25" customHeight="1" x14ac:dyDescent="0.3">
      <c r="F1975" s="65"/>
      <c r="G1975" s="65"/>
      <c r="H1975" s="65"/>
      <c r="I1975" s="65"/>
      <c r="J1975" s="65"/>
      <c r="K1975" s="181"/>
    </row>
    <row r="1976" spans="6:11" ht="11.25" customHeight="1" x14ac:dyDescent="0.3">
      <c r="F1976" s="65"/>
      <c r="G1976" s="65"/>
      <c r="H1976" s="65"/>
      <c r="I1976" s="65"/>
      <c r="J1976" s="65"/>
      <c r="K1976" s="181"/>
    </row>
    <row r="1977" spans="6:11" ht="11.25" customHeight="1" x14ac:dyDescent="0.3">
      <c r="F1977" s="65"/>
      <c r="G1977" s="65"/>
      <c r="H1977" s="65"/>
      <c r="I1977" s="65"/>
      <c r="J1977" s="65"/>
      <c r="K1977" s="181"/>
    </row>
    <row r="1978" spans="6:11" ht="11.25" customHeight="1" x14ac:dyDescent="0.3">
      <c r="F1978" s="65"/>
      <c r="G1978" s="65"/>
      <c r="H1978" s="65"/>
      <c r="I1978" s="65"/>
      <c r="J1978" s="65"/>
      <c r="K1978" s="181"/>
    </row>
    <row r="1979" spans="6:11" ht="11.25" customHeight="1" x14ac:dyDescent="0.3">
      <c r="F1979" s="65"/>
      <c r="G1979" s="65"/>
      <c r="H1979" s="65"/>
      <c r="I1979" s="65"/>
      <c r="J1979" s="65"/>
      <c r="K1979" s="181"/>
    </row>
    <row r="1980" spans="6:11" ht="11.25" customHeight="1" x14ac:dyDescent="0.3">
      <c r="F1980" s="65"/>
      <c r="G1980" s="65"/>
      <c r="H1980" s="65"/>
      <c r="I1980" s="65"/>
      <c r="J1980" s="65"/>
      <c r="K1980" s="181"/>
    </row>
    <row r="1981" spans="6:11" ht="11.25" customHeight="1" x14ac:dyDescent="0.3">
      <c r="F1981" s="65"/>
      <c r="G1981" s="65"/>
      <c r="H1981" s="65"/>
      <c r="I1981" s="65"/>
      <c r="J1981" s="65"/>
      <c r="K1981" s="181"/>
    </row>
    <row r="1982" spans="6:11" ht="11.25" customHeight="1" x14ac:dyDescent="0.3">
      <c r="F1982" s="65"/>
      <c r="G1982" s="65"/>
      <c r="H1982" s="65"/>
      <c r="I1982" s="65"/>
      <c r="J1982" s="65"/>
      <c r="K1982" s="181"/>
    </row>
    <row r="1983" spans="6:11" ht="11.25" customHeight="1" x14ac:dyDescent="0.3">
      <c r="F1983" s="65"/>
      <c r="G1983" s="65"/>
      <c r="H1983" s="65"/>
      <c r="I1983" s="65"/>
      <c r="J1983" s="65"/>
      <c r="K1983" s="181"/>
    </row>
    <row r="1984" spans="6:11" ht="11.25" customHeight="1" x14ac:dyDescent="0.3">
      <c r="F1984" s="65"/>
      <c r="G1984" s="65"/>
      <c r="H1984" s="65"/>
      <c r="I1984" s="65"/>
      <c r="J1984" s="65"/>
      <c r="K1984" s="181"/>
    </row>
    <row r="1985" spans="6:11" ht="11.25" customHeight="1" x14ac:dyDescent="0.3">
      <c r="F1985" s="65"/>
      <c r="G1985" s="65"/>
      <c r="H1985" s="65"/>
      <c r="I1985" s="65"/>
      <c r="J1985" s="65"/>
      <c r="K1985" s="181"/>
    </row>
    <row r="1986" spans="6:11" ht="11.25" customHeight="1" x14ac:dyDescent="0.3">
      <c r="F1986" s="65"/>
      <c r="G1986" s="65"/>
      <c r="H1986" s="65"/>
      <c r="I1986" s="65"/>
      <c r="J1986" s="65"/>
      <c r="K1986" s="181"/>
    </row>
    <row r="1987" spans="6:11" ht="11.25" customHeight="1" x14ac:dyDescent="0.3">
      <c r="F1987" s="65"/>
      <c r="G1987" s="65"/>
      <c r="H1987" s="65"/>
      <c r="I1987" s="65"/>
      <c r="J1987" s="65"/>
      <c r="K1987" s="181"/>
    </row>
    <row r="1988" spans="6:11" ht="11.25" customHeight="1" x14ac:dyDescent="0.3">
      <c r="F1988" s="65"/>
      <c r="G1988" s="65"/>
      <c r="H1988" s="65"/>
      <c r="I1988" s="65"/>
      <c r="J1988" s="65"/>
      <c r="K1988" s="181"/>
    </row>
  </sheetData>
  <protectedRanges>
    <protectedRange password="F25E" sqref="P1:Q1" name="Range1"/>
  </protectedRanges>
  <autoFilter ref="A1:R1822" xr:uid="{A07757A9-3186-468C-9E6E-C8D2CF2E77F6}"/>
  <phoneticPr fontId="35" type="noConversion"/>
  <printOptions horizontalCentered="1"/>
  <pageMargins left="0.19" right="0.15" top="0.35" bottom="0.43" header="0.23" footer="0.23"/>
  <pageSetup scale="43" fitToHeight="0" orientation="landscape" r:id="rId1"/>
  <headerFooter alignWithMargins="0">
    <oddHeader>&amp;F</oddHeader>
    <oddFooter xml:space="preserve">&amp;LPage &amp;P of &amp;N&amp;R&amp;F </oddFooter>
  </headerFooter>
  <ignoredErrors>
    <ignoredError sqref="H836:H837 H842 H831" numberStoredAsText="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pageSetUpPr fitToPage="1"/>
  </sheetPr>
  <dimension ref="A1:R258"/>
  <sheetViews>
    <sheetView zoomScaleNormal="100" workbookViewId="0">
      <pane ySplit="1" topLeftCell="A11" activePane="bottomLeft" state="frozen"/>
      <selection activeCell="A2" sqref="A2:G3"/>
      <selection pane="bottomLeft" activeCell="I7" sqref="I7"/>
    </sheetView>
  </sheetViews>
  <sheetFormatPr defaultColWidth="13.109375" defaultRowHeight="10.199999999999999" x14ac:dyDescent="0.2"/>
  <cols>
    <col min="1" max="1" width="20.109375" style="66" customWidth="1"/>
    <col min="2" max="2" width="31" style="65" customWidth="1"/>
    <col min="3" max="3" width="16.33203125" style="85" customWidth="1"/>
    <col min="4" max="4" width="19.88671875" style="85" customWidth="1"/>
    <col min="5" max="5" width="13.88671875" style="65" customWidth="1"/>
    <col min="6" max="6" width="22.88671875" style="85" customWidth="1"/>
    <col min="7" max="7" width="18.33203125" style="66" customWidth="1"/>
    <col min="8" max="8" width="28.33203125" style="65" customWidth="1"/>
    <col min="9" max="9" width="44" style="66" customWidth="1"/>
    <col min="10" max="10" width="12.33203125" style="86" customWidth="1"/>
    <col min="11" max="11" width="11.33203125" style="87" customWidth="1"/>
    <col min="12" max="12" width="14" style="85" customWidth="1"/>
    <col min="13" max="13" width="7.88671875" style="88" customWidth="1"/>
    <col min="14" max="14" width="18.88671875" style="86" customWidth="1"/>
    <col min="15" max="15" width="28.6640625" style="66" bestFit="1" customWidth="1"/>
    <col min="16" max="16" width="16.6640625" style="116" customWidth="1"/>
    <col min="17" max="17" width="15.6640625" style="119" customWidth="1"/>
    <col min="18" max="18" width="31.6640625" style="119" customWidth="1"/>
    <col min="19" max="16384" width="13.109375" style="66"/>
  </cols>
  <sheetData>
    <row r="1" spans="1:18" s="63" customFormat="1" ht="31.2" customHeight="1" x14ac:dyDescent="0.3">
      <c r="A1" s="28" t="s">
        <v>310</v>
      </c>
      <c r="B1" s="28" t="s">
        <v>311</v>
      </c>
      <c r="C1" s="28" t="s">
        <v>342</v>
      </c>
      <c r="D1" s="28" t="s">
        <v>344</v>
      </c>
      <c r="E1" s="28" t="s">
        <v>314</v>
      </c>
      <c r="F1" s="29" t="s">
        <v>315</v>
      </c>
      <c r="G1" s="28" t="s">
        <v>316</v>
      </c>
      <c r="H1" s="29" t="s">
        <v>317</v>
      </c>
      <c r="I1" s="29" t="s">
        <v>326</v>
      </c>
      <c r="J1" s="28" t="s">
        <v>327</v>
      </c>
      <c r="K1" s="64" t="s">
        <v>1144</v>
      </c>
      <c r="L1" s="64" t="s">
        <v>1145</v>
      </c>
      <c r="M1" s="105" t="s">
        <v>1146</v>
      </c>
      <c r="N1" s="28" t="s">
        <v>1147</v>
      </c>
      <c r="O1" s="31" t="s">
        <v>1148</v>
      </c>
      <c r="P1" s="112" t="s">
        <v>1141</v>
      </c>
      <c r="Q1" s="29" t="s">
        <v>1143</v>
      </c>
      <c r="R1" s="29" t="s">
        <v>1142</v>
      </c>
    </row>
    <row r="2" spans="1:18" ht="11.4" customHeight="1" x14ac:dyDescent="0.3">
      <c r="A2" s="131" t="s">
        <v>408</v>
      </c>
      <c r="B2" s="131"/>
      <c r="C2" s="132"/>
      <c r="D2" s="132"/>
      <c r="E2" s="133"/>
      <c r="F2" s="132"/>
      <c r="G2" s="132"/>
      <c r="H2" s="133"/>
      <c r="I2" s="132"/>
      <c r="J2" s="134"/>
      <c r="K2" s="135"/>
      <c r="L2" s="133"/>
      <c r="M2" s="136"/>
      <c r="N2" s="134"/>
      <c r="O2" s="132"/>
      <c r="P2" s="137"/>
      <c r="Q2" s="138"/>
      <c r="R2" s="138"/>
    </row>
    <row r="3" spans="1:18" ht="11.4" customHeight="1" x14ac:dyDescent="0.3">
      <c r="A3" s="67" t="s">
        <v>409</v>
      </c>
      <c r="B3" s="68" t="s">
        <v>410</v>
      </c>
      <c r="C3" s="67" t="s">
        <v>411</v>
      </c>
      <c r="D3" s="67" t="s">
        <v>412</v>
      </c>
      <c r="E3" s="68" t="s">
        <v>413</v>
      </c>
      <c r="F3" s="67" t="s">
        <v>50</v>
      </c>
      <c r="G3" s="69"/>
      <c r="H3" s="68" t="s">
        <v>414</v>
      </c>
      <c r="I3" s="67" t="s">
        <v>415</v>
      </c>
      <c r="J3" s="70" t="s">
        <v>13</v>
      </c>
      <c r="K3" s="71">
        <v>1</v>
      </c>
      <c r="L3" s="67">
        <v>35</v>
      </c>
      <c r="M3" s="72">
        <v>1</v>
      </c>
      <c r="N3" s="117"/>
      <c r="O3" s="77"/>
      <c r="P3" s="115"/>
      <c r="Q3" s="118"/>
      <c r="R3" s="118"/>
    </row>
    <row r="4" spans="1:18" ht="11.4" customHeight="1" x14ac:dyDescent="0.3">
      <c r="A4" s="67" t="s">
        <v>409</v>
      </c>
      <c r="B4" s="68" t="s">
        <v>410</v>
      </c>
      <c r="C4" s="67" t="s">
        <v>411</v>
      </c>
      <c r="D4" s="67" t="s">
        <v>412</v>
      </c>
      <c r="E4" s="68" t="s">
        <v>413</v>
      </c>
      <c r="F4" s="67" t="s">
        <v>386</v>
      </c>
      <c r="G4" s="67"/>
      <c r="H4" s="68" t="s">
        <v>416</v>
      </c>
      <c r="I4" s="67" t="s">
        <v>417</v>
      </c>
      <c r="J4" s="70" t="s">
        <v>13</v>
      </c>
      <c r="K4" s="71">
        <v>44</v>
      </c>
      <c r="L4" s="67">
        <v>14</v>
      </c>
      <c r="M4" s="70">
        <v>2</v>
      </c>
      <c r="N4" s="117"/>
      <c r="O4" s="77"/>
      <c r="P4" s="115"/>
      <c r="Q4" s="118"/>
      <c r="R4" s="118"/>
    </row>
    <row r="5" spans="1:18" ht="11.4" customHeight="1" x14ac:dyDescent="0.3">
      <c r="A5" s="67" t="s">
        <v>409</v>
      </c>
      <c r="B5" s="68" t="s">
        <v>410</v>
      </c>
      <c r="C5" s="67" t="s">
        <v>411</v>
      </c>
      <c r="D5" s="67" t="s">
        <v>412</v>
      </c>
      <c r="E5" s="68" t="s">
        <v>413</v>
      </c>
      <c r="F5" s="67" t="s">
        <v>386</v>
      </c>
      <c r="G5" s="67"/>
      <c r="H5" s="68" t="s">
        <v>418</v>
      </c>
      <c r="I5" s="67" t="s">
        <v>419</v>
      </c>
      <c r="J5" s="70" t="s">
        <v>13</v>
      </c>
      <c r="K5" s="71">
        <v>44</v>
      </c>
      <c r="L5" s="67">
        <v>14</v>
      </c>
      <c r="M5" s="70">
        <v>3</v>
      </c>
      <c r="N5" s="117"/>
      <c r="O5" s="77"/>
      <c r="P5" s="115"/>
      <c r="Q5" s="118"/>
      <c r="R5" s="118"/>
    </row>
    <row r="6" spans="1:18" ht="11.4" customHeight="1" x14ac:dyDescent="0.3">
      <c r="A6" s="67" t="s">
        <v>409</v>
      </c>
      <c r="B6" s="68" t="s">
        <v>410</v>
      </c>
      <c r="C6" s="67" t="s">
        <v>411</v>
      </c>
      <c r="D6" s="67" t="s">
        <v>412</v>
      </c>
      <c r="E6" s="68" t="s">
        <v>413</v>
      </c>
      <c r="F6" s="67" t="s">
        <v>386</v>
      </c>
      <c r="G6" s="67"/>
      <c r="H6" s="68" t="s">
        <v>420</v>
      </c>
      <c r="I6" s="67" t="s">
        <v>421</v>
      </c>
      <c r="J6" s="70" t="s">
        <v>13</v>
      </c>
      <c r="K6" s="71">
        <v>11</v>
      </c>
      <c r="L6" s="111">
        <v>14</v>
      </c>
      <c r="M6" s="70">
        <v>4</v>
      </c>
      <c r="N6" s="117"/>
      <c r="O6" s="77"/>
      <c r="P6" s="115"/>
      <c r="Q6" s="118"/>
      <c r="R6" s="118"/>
    </row>
    <row r="7" spans="1:18" ht="11.4" customHeight="1" x14ac:dyDescent="0.3">
      <c r="A7" s="67" t="s">
        <v>409</v>
      </c>
      <c r="B7" s="68" t="s">
        <v>410</v>
      </c>
      <c r="C7" s="67" t="s">
        <v>411</v>
      </c>
      <c r="D7" s="67" t="s">
        <v>412</v>
      </c>
      <c r="E7" s="68" t="s">
        <v>413</v>
      </c>
      <c r="F7" s="67" t="s">
        <v>386</v>
      </c>
      <c r="G7" s="67"/>
      <c r="H7" s="68" t="s">
        <v>422</v>
      </c>
      <c r="I7" s="67" t="s">
        <v>423</v>
      </c>
      <c r="J7" s="70" t="s">
        <v>13</v>
      </c>
      <c r="K7" s="71">
        <f>SUM(K6)</f>
        <v>11</v>
      </c>
      <c r="L7" s="111">
        <v>14</v>
      </c>
      <c r="M7" s="70">
        <v>5</v>
      </c>
      <c r="N7" s="117"/>
      <c r="O7" s="77"/>
      <c r="P7" s="115"/>
      <c r="Q7" s="118"/>
      <c r="R7" s="118"/>
    </row>
    <row r="8" spans="1:18" ht="11.4" customHeight="1" x14ac:dyDescent="0.3">
      <c r="A8" s="67" t="s">
        <v>409</v>
      </c>
      <c r="B8" s="68" t="s">
        <v>410</v>
      </c>
      <c r="C8" s="67" t="s">
        <v>411</v>
      </c>
      <c r="D8" s="67" t="s">
        <v>412</v>
      </c>
      <c r="E8" s="68" t="s">
        <v>413</v>
      </c>
      <c r="F8" s="67" t="s">
        <v>386</v>
      </c>
      <c r="G8" s="67"/>
      <c r="H8" s="68" t="s">
        <v>424</v>
      </c>
      <c r="I8" s="67" t="s">
        <v>425</v>
      </c>
      <c r="J8" s="70" t="s">
        <v>13</v>
      </c>
      <c r="K8" s="71">
        <f>SUM(K6*2)</f>
        <v>22</v>
      </c>
      <c r="L8" s="111">
        <v>14</v>
      </c>
      <c r="M8" s="72">
        <v>6</v>
      </c>
      <c r="N8" s="117"/>
      <c r="O8" s="77"/>
      <c r="P8" s="115"/>
      <c r="Q8" s="118"/>
      <c r="R8" s="118"/>
    </row>
    <row r="9" spans="1:18" ht="11.4" customHeight="1" x14ac:dyDescent="0.3">
      <c r="A9" s="67" t="s">
        <v>409</v>
      </c>
      <c r="B9" s="68" t="s">
        <v>410</v>
      </c>
      <c r="C9" s="67" t="s">
        <v>411</v>
      </c>
      <c r="D9" s="67" t="s">
        <v>412</v>
      </c>
      <c r="E9" s="68" t="s">
        <v>413</v>
      </c>
      <c r="F9" s="67" t="s">
        <v>386</v>
      </c>
      <c r="G9" s="67"/>
      <c r="H9" s="68" t="s">
        <v>426</v>
      </c>
      <c r="I9" s="67" t="s">
        <v>427</v>
      </c>
      <c r="J9" s="70" t="s">
        <v>13</v>
      </c>
      <c r="K9" s="71">
        <v>88</v>
      </c>
      <c r="L9" s="67">
        <v>14</v>
      </c>
      <c r="M9" s="70">
        <v>7</v>
      </c>
      <c r="N9" s="117"/>
      <c r="O9" s="77"/>
      <c r="P9" s="115"/>
      <c r="Q9" s="118"/>
      <c r="R9" s="118"/>
    </row>
    <row r="10" spans="1:18" ht="11.4" customHeight="1" x14ac:dyDescent="0.3">
      <c r="A10" s="67" t="s">
        <v>409</v>
      </c>
      <c r="B10" s="68" t="s">
        <v>410</v>
      </c>
      <c r="C10" s="67" t="s">
        <v>411</v>
      </c>
      <c r="D10" s="67" t="s">
        <v>412</v>
      </c>
      <c r="E10" s="68" t="s">
        <v>413</v>
      </c>
      <c r="F10" s="67" t="s">
        <v>386</v>
      </c>
      <c r="G10" s="67"/>
      <c r="H10" s="68" t="s">
        <v>428</v>
      </c>
      <c r="I10" s="67" t="s">
        <v>429</v>
      </c>
      <c r="J10" s="70" t="s">
        <v>13</v>
      </c>
      <c r="K10" s="71">
        <f>SUM(K5)</f>
        <v>44</v>
      </c>
      <c r="L10" s="111">
        <v>14</v>
      </c>
      <c r="M10" s="70">
        <v>8</v>
      </c>
      <c r="N10" s="117"/>
      <c r="O10" s="77"/>
      <c r="P10" s="115"/>
      <c r="Q10" s="118"/>
      <c r="R10" s="118"/>
    </row>
    <row r="11" spans="1:18" ht="11.4" customHeight="1" x14ac:dyDescent="0.3">
      <c r="A11" s="67" t="s">
        <v>409</v>
      </c>
      <c r="B11" s="68" t="s">
        <v>410</v>
      </c>
      <c r="C11" s="67" t="s">
        <v>411</v>
      </c>
      <c r="D11" s="67" t="s">
        <v>412</v>
      </c>
      <c r="E11" s="68" t="s">
        <v>413</v>
      </c>
      <c r="F11" s="67" t="s">
        <v>386</v>
      </c>
      <c r="G11" s="67"/>
      <c r="H11" s="68" t="s">
        <v>430</v>
      </c>
      <c r="I11" s="67" t="s">
        <v>431</v>
      </c>
      <c r="J11" s="70" t="s">
        <v>13</v>
      </c>
      <c r="K11" s="71">
        <v>88</v>
      </c>
      <c r="L11" s="111">
        <v>14</v>
      </c>
      <c r="M11" s="70">
        <v>9</v>
      </c>
      <c r="N11" s="117"/>
      <c r="O11" s="77"/>
      <c r="P11" s="115"/>
      <c r="Q11" s="118"/>
      <c r="R11" s="118"/>
    </row>
    <row r="12" spans="1:18" ht="11.4" customHeight="1" x14ac:dyDescent="0.3">
      <c r="A12" s="67" t="s">
        <v>409</v>
      </c>
      <c r="B12" s="68" t="s">
        <v>410</v>
      </c>
      <c r="C12" s="67" t="s">
        <v>411</v>
      </c>
      <c r="D12" s="67" t="s">
        <v>412</v>
      </c>
      <c r="E12" s="68" t="s">
        <v>413</v>
      </c>
      <c r="F12" s="67" t="s">
        <v>87</v>
      </c>
      <c r="G12" s="139"/>
      <c r="H12" s="68" t="s">
        <v>432</v>
      </c>
      <c r="I12" s="67" t="s">
        <v>433</v>
      </c>
      <c r="J12" s="70" t="s">
        <v>13</v>
      </c>
      <c r="K12" s="71">
        <v>3</v>
      </c>
      <c r="L12" s="67">
        <v>32</v>
      </c>
      <c r="M12" s="70">
        <v>10</v>
      </c>
      <c r="N12" s="117"/>
      <c r="O12" s="77"/>
      <c r="P12" s="115"/>
      <c r="Q12" s="118"/>
      <c r="R12" s="118"/>
    </row>
    <row r="13" spans="1:18" ht="11.4" customHeight="1" x14ac:dyDescent="0.3">
      <c r="A13" s="67" t="s">
        <v>409</v>
      </c>
      <c r="B13" s="68" t="s">
        <v>410</v>
      </c>
      <c r="C13" s="67" t="s">
        <v>411</v>
      </c>
      <c r="D13" s="67" t="s">
        <v>412</v>
      </c>
      <c r="E13" s="68" t="s">
        <v>413</v>
      </c>
      <c r="F13" s="67" t="s">
        <v>434</v>
      </c>
      <c r="G13" s="67"/>
      <c r="H13" s="68" t="s">
        <v>435</v>
      </c>
      <c r="I13" s="67" t="s">
        <v>436</v>
      </c>
      <c r="J13" s="70" t="s">
        <v>13</v>
      </c>
      <c r="K13" s="71">
        <f>SUM(K12*2)</f>
        <v>6</v>
      </c>
      <c r="L13" s="67">
        <v>14</v>
      </c>
      <c r="M13" s="72">
        <v>11</v>
      </c>
      <c r="N13" s="117"/>
      <c r="O13" s="77"/>
      <c r="P13" s="115"/>
      <c r="Q13" s="118"/>
      <c r="R13" s="118"/>
    </row>
    <row r="14" spans="1:18" ht="11.4" customHeight="1" x14ac:dyDescent="0.3">
      <c r="A14" s="67" t="s">
        <v>409</v>
      </c>
      <c r="B14" s="68" t="s">
        <v>410</v>
      </c>
      <c r="C14" s="67" t="s">
        <v>411</v>
      </c>
      <c r="D14" s="67" t="s">
        <v>412</v>
      </c>
      <c r="E14" s="68" t="s">
        <v>413</v>
      </c>
      <c r="F14" s="67" t="s">
        <v>87</v>
      </c>
      <c r="G14" s="67"/>
      <c r="H14" s="68" t="s">
        <v>437</v>
      </c>
      <c r="I14" s="67" t="s">
        <v>438</v>
      </c>
      <c r="J14" s="70" t="s">
        <v>13</v>
      </c>
      <c r="K14" s="71">
        <f>SUM(K12*2)</f>
        <v>6</v>
      </c>
      <c r="L14" s="67">
        <v>20</v>
      </c>
      <c r="M14" s="70">
        <v>12</v>
      </c>
      <c r="N14" s="117"/>
      <c r="O14" s="77"/>
      <c r="P14" s="115"/>
      <c r="Q14" s="118"/>
      <c r="R14" s="118"/>
    </row>
    <row r="15" spans="1:18" ht="11.4" customHeight="1" x14ac:dyDescent="0.3">
      <c r="A15" s="67" t="s">
        <v>409</v>
      </c>
      <c r="B15" s="68" t="s">
        <v>410</v>
      </c>
      <c r="C15" s="67" t="s">
        <v>411</v>
      </c>
      <c r="D15" s="67" t="s">
        <v>412</v>
      </c>
      <c r="E15" s="68" t="s">
        <v>413</v>
      </c>
      <c r="F15" s="67" t="s">
        <v>439</v>
      </c>
      <c r="G15" s="67"/>
      <c r="H15" s="68" t="s">
        <v>440</v>
      </c>
      <c r="I15" s="67" t="s">
        <v>441</v>
      </c>
      <c r="J15" s="70" t="s">
        <v>13</v>
      </c>
      <c r="K15" s="71">
        <v>6</v>
      </c>
      <c r="L15" s="67">
        <v>14</v>
      </c>
      <c r="M15" s="70">
        <v>13</v>
      </c>
      <c r="N15" s="117"/>
      <c r="O15" s="77"/>
      <c r="P15" s="115"/>
      <c r="Q15" s="118"/>
      <c r="R15" s="118"/>
    </row>
    <row r="16" spans="1:18" ht="11.4" customHeight="1" x14ac:dyDescent="0.3">
      <c r="A16" s="67" t="s">
        <v>409</v>
      </c>
      <c r="B16" s="68" t="s">
        <v>410</v>
      </c>
      <c r="C16" s="67" t="s">
        <v>411</v>
      </c>
      <c r="D16" s="67" t="s">
        <v>412</v>
      </c>
      <c r="E16" s="68" t="s">
        <v>413</v>
      </c>
      <c r="F16" s="111" t="s">
        <v>442</v>
      </c>
      <c r="G16" s="111"/>
      <c r="H16" s="60" t="s">
        <v>443</v>
      </c>
      <c r="I16" s="111" t="s">
        <v>444</v>
      </c>
      <c r="J16" s="73" t="s">
        <v>13</v>
      </c>
      <c r="K16" s="74">
        <v>2</v>
      </c>
      <c r="L16" s="111">
        <v>14</v>
      </c>
      <c r="M16" s="70">
        <v>14</v>
      </c>
      <c r="N16" s="117"/>
      <c r="O16" s="77"/>
      <c r="P16" s="115"/>
      <c r="Q16" s="118"/>
      <c r="R16" s="118"/>
    </row>
    <row r="17" spans="1:18" ht="11.4" customHeight="1" x14ac:dyDescent="0.3">
      <c r="A17" s="67" t="s">
        <v>409</v>
      </c>
      <c r="B17" s="68" t="s">
        <v>410</v>
      </c>
      <c r="C17" s="67" t="s">
        <v>411</v>
      </c>
      <c r="D17" s="67" t="s">
        <v>412</v>
      </c>
      <c r="E17" s="68" t="s">
        <v>413</v>
      </c>
      <c r="F17" s="111" t="s">
        <v>445</v>
      </c>
      <c r="G17" s="111"/>
      <c r="H17" s="60" t="s">
        <v>446</v>
      </c>
      <c r="I17" s="111" t="s">
        <v>447</v>
      </c>
      <c r="J17" s="73" t="s">
        <v>13</v>
      </c>
      <c r="K17" s="74">
        <v>1</v>
      </c>
      <c r="L17" s="111">
        <v>14</v>
      </c>
      <c r="M17" s="70">
        <v>15</v>
      </c>
      <c r="N17" s="117"/>
      <c r="O17" s="77"/>
      <c r="P17" s="115"/>
      <c r="Q17" s="118"/>
      <c r="R17" s="118"/>
    </row>
    <row r="18" spans="1:18" ht="11.4" customHeight="1" x14ac:dyDescent="0.3">
      <c r="A18" s="67" t="s">
        <v>409</v>
      </c>
      <c r="B18" s="68" t="s">
        <v>410</v>
      </c>
      <c r="C18" s="67" t="s">
        <v>411</v>
      </c>
      <c r="D18" s="67" t="s">
        <v>412</v>
      </c>
      <c r="E18" s="68" t="s">
        <v>413</v>
      </c>
      <c r="F18" s="111" t="s">
        <v>445</v>
      </c>
      <c r="G18" s="111"/>
      <c r="H18" s="60" t="s">
        <v>448</v>
      </c>
      <c r="I18" s="111" t="s">
        <v>55</v>
      </c>
      <c r="J18" s="73" t="s">
        <v>13</v>
      </c>
      <c r="K18" s="74">
        <v>1</v>
      </c>
      <c r="L18" s="111">
        <v>14</v>
      </c>
      <c r="M18" s="72">
        <v>16</v>
      </c>
      <c r="N18" s="117"/>
      <c r="O18" s="77"/>
      <c r="P18" s="115"/>
      <c r="Q18" s="118"/>
      <c r="R18" s="118"/>
    </row>
    <row r="19" spans="1:18" ht="11.4" customHeight="1" x14ac:dyDescent="0.3">
      <c r="A19" s="67" t="s">
        <v>409</v>
      </c>
      <c r="B19" s="68" t="s">
        <v>410</v>
      </c>
      <c r="C19" s="67" t="s">
        <v>411</v>
      </c>
      <c r="D19" s="67" t="s">
        <v>412</v>
      </c>
      <c r="E19" s="68" t="s">
        <v>413</v>
      </c>
      <c r="F19" s="111" t="s">
        <v>87</v>
      </c>
      <c r="G19" s="111"/>
      <c r="H19" s="60" t="s">
        <v>449</v>
      </c>
      <c r="I19" s="111" t="s">
        <v>450</v>
      </c>
      <c r="J19" s="73" t="s">
        <v>13</v>
      </c>
      <c r="K19" s="74">
        <v>4</v>
      </c>
      <c r="L19" s="111">
        <v>20</v>
      </c>
      <c r="M19" s="70">
        <v>17</v>
      </c>
      <c r="N19" s="117"/>
      <c r="O19" s="77"/>
      <c r="P19" s="115"/>
      <c r="Q19" s="118"/>
      <c r="R19" s="118"/>
    </row>
    <row r="20" spans="1:18" ht="11.4" customHeight="1" x14ac:dyDescent="0.3">
      <c r="A20" s="67" t="s">
        <v>409</v>
      </c>
      <c r="B20" s="68" t="s">
        <v>410</v>
      </c>
      <c r="C20" s="67" t="s">
        <v>411</v>
      </c>
      <c r="D20" s="67" t="s">
        <v>412</v>
      </c>
      <c r="E20" s="68" t="s">
        <v>413</v>
      </c>
      <c r="F20" s="111" t="s">
        <v>119</v>
      </c>
      <c r="G20" s="111"/>
      <c r="H20" s="60" t="s">
        <v>451</v>
      </c>
      <c r="I20" s="111" t="s">
        <v>452</v>
      </c>
      <c r="J20" s="73" t="s">
        <v>13</v>
      </c>
      <c r="K20" s="74">
        <v>1</v>
      </c>
      <c r="L20" s="111">
        <v>20</v>
      </c>
      <c r="M20" s="70">
        <v>18</v>
      </c>
      <c r="N20" s="117"/>
      <c r="O20" s="77"/>
      <c r="P20" s="115"/>
      <c r="Q20" s="118"/>
      <c r="R20" s="118"/>
    </row>
    <row r="21" spans="1:18" ht="11.4" customHeight="1" x14ac:dyDescent="0.3">
      <c r="A21" s="67" t="s">
        <v>409</v>
      </c>
      <c r="B21" s="68" t="s">
        <v>410</v>
      </c>
      <c r="C21" s="67" t="s">
        <v>411</v>
      </c>
      <c r="D21" s="67" t="s">
        <v>412</v>
      </c>
      <c r="E21" s="68" t="s">
        <v>413</v>
      </c>
      <c r="F21" s="67" t="s">
        <v>10</v>
      </c>
      <c r="G21" s="67"/>
      <c r="H21" s="68" t="s">
        <v>453</v>
      </c>
      <c r="I21" s="67" t="s">
        <v>454</v>
      </c>
      <c r="J21" s="70" t="s">
        <v>13</v>
      </c>
      <c r="K21" s="71">
        <f>K22</f>
        <v>10</v>
      </c>
      <c r="L21" s="67">
        <v>56</v>
      </c>
      <c r="M21" s="70">
        <v>19</v>
      </c>
      <c r="N21" s="117"/>
      <c r="O21" s="77"/>
      <c r="P21" s="115"/>
      <c r="Q21" s="118"/>
      <c r="R21" s="118"/>
    </row>
    <row r="22" spans="1:18" ht="11.4" customHeight="1" x14ac:dyDescent="0.3">
      <c r="A22" s="67" t="s">
        <v>409</v>
      </c>
      <c r="B22" s="68" t="s">
        <v>410</v>
      </c>
      <c r="C22" s="67" t="s">
        <v>411</v>
      </c>
      <c r="D22" s="67" t="s">
        <v>412</v>
      </c>
      <c r="E22" s="68" t="s">
        <v>413</v>
      </c>
      <c r="F22" s="67" t="s">
        <v>10</v>
      </c>
      <c r="G22" s="69"/>
      <c r="H22" s="68" t="s">
        <v>455</v>
      </c>
      <c r="I22" s="67" t="s">
        <v>456</v>
      </c>
      <c r="J22" s="70" t="s">
        <v>13</v>
      </c>
      <c r="K22" s="71">
        <v>10</v>
      </c>
      <c r="L22" s="67">
        <v>56</v>
      </c>
      <c r="M22" s="70">
        <v>20</v>
      </c>
      <c r="N22" s="117"/>
      <c r="O22" s="77"/>
      <c r="P22" s="115"/>
      <c r="Q22" s="118"/>
      <c r="R22" s="118"/>
    </row>
    <row r="23" spans="1:18" ht="11.4" customHeight="1" x14ac:dyDescent="0.3">
      <c r="A23" s="67" t="s">
        <v>409</v>
      </c>
      <c r="B23" s="68" t="s">
        <v>410</v>
      </c>
      <c r="C23" s="67" t="s">
        <v>411</v>
      </c>
      <c r="D23" s="67" t="s">
        <v>412</v>
      </c>
      <c r="E23" s="68" t="s">
        <v>413</v>
      </c>
      <c r="F23" s="67" t="s">
        <v>386</v>
      </c>
      <c r="G23" s="67"/>
      <c r="H23" s="68" t="s">
        <v>457</v>
      </c>
      <c r="I23" s="67" t="s">
        <v>458</v>
      </c>
      <c r="J23" s="70" t="s">
        <v>13</v>
      </c>
      <c r="K23" s="71">
        <v>1</v>
      </c>
      <c r="L23" s="67">
        <v>14</v>
      </c>
      <c r="M23" s="72">
        <v>21</v>
      </c>
      <c r="N23" s="117"/>
      <c r="O23" s="77"/>
      <c r="P23" s="115"/>
      <c r="Q23" s="118"/>
      <c r="R23" s="118"/>
    </row>
    <row r="24" spans="1:18" ht="11.4" customHeight="1" x14ac:dyDescent="0.3">
      <c r="A24" s="67" t="s">
        <v>409</v>
      </c>
      <c r="B24" s="68" t="s">
        <v>410</v>
      </c>
      <c r="C24" s="67" t="s">
        <v>411</v>
      </c>
      <c r="D24" s="67" t="s">
        <v>412</v>
      </c>
      <c r="E24" s="68" t="s">
        <v>413</v>
      </c>
      <c r="F24" s="111" t="s">
        <v>386</v>
      </c>
      <c r="G24" s="111"/>
      <c r="H24" s="60" t="s">
        <v>459</v>
      </c>
      <c r="I24" s="111" t="s">
        <v>460</v>
      </c>
      <c r="J24" s="73" t="s">
        <v>17</v>
      </c>
      <c r="K24" s="74">
        <v>22</v>
      </c>
      <c r="L24" s="111">
        <v>35</v>
      </c>
      <c r="M24" s="70">
        <v>22</v>
      </c>
      <c r="N24" s="117"/>
      <c r="O24" s="77"/>
      <c r="P24" s="115"/>
      <c r="Q24" s="118"/>
      <c r="R24" s="118"/>
    </row>
    <row r="25" spans="1:18" ht="11.4" customHeight="1" x14ac:dyDescent="0.3">
      <c r="A25" s="67" t="s">
        <v>409</v>
      </c>
      <c r="B25" s="68" t="s">
        <v>410</v>
      </c>
      <c r="C25" s="67" t="s">
        <v>411</v>
      </c>
      <c r="D25" s="67" t="s">
        <v>412</v>
      </c>
      <c r="E25" s="68" t="s">
        <v>413</v>
      </c>
      <c r="F25" s="67" t="s">
        <v>386</v>
      </c>
      <c r="G25" s="67"/>
      <c r="H25" s="68" t="s">
        <v>461</v>
      </c>
      <c r="I25" s="67" t="s">
        <v>462</v>
      </c>
      <c r="J25" s="73" t="s">
        <v>17</v>
      </c>
      <c r="K25" s="71">
        <v>1</v>
      </c>
      <c r="L25" s="67">
        <v>14</v>
      </c>
      <c r="M25" s="70">
        <v>23</v>
      </c>
      <c r="N25" s="117"/>
      <c r="O25" s="77"/>
      <c r="P25" s="115"/>
      <c r="Q25" s="118"/>
      <c r="R25" s="118"/>
    </row>
    <row r="26" spans="1:18" ht="11.4" customHeight="1" x14ac:dyDescent="0.3">
      <c r="A26" s="67" t="s">
        <v>409</v>
      </c>
      <c r="B26" s="68" t="s">
        <v>410</v>
      </c>
      <c r="C26" s="67" t="s">
        <v>411</v>
      </c>
      <c r="D26" s="67" t="s">
        <v>412</v>
      </c>
      <c r="E26" s="68" t="s">
        <v>413</v>
      </c>
      <c r="F26" s="111" t="s">
        <v>386</v>
      </c>
      <c r="G26" s="111"/>
      <c r="H26" s="60" t="s">
        <v>463</v>
      </c>
      <c r="I26" s="111" t="s">
        <v>464</v>
      </c>
      <c r="J26" s="73" t="s">
        <v>17</v>
      </c>
      <c r="K26" s="74">
        <v>2</v>
      </c>
      <c r="L26" s="111">
        <v>21</v>
      </c>
      <c r="M26" s="70">
        <v>24</v>
      </c>
      <c r="N26" s="117"/>
      <c r="O26" s="77"/>
      <c r="P26" s="115"/>
      <c r="Q26" s="118"/>
      <c r="R26" s="118"/>
    </row>
    <row r="27" spans="1:18" ht="11.4" customHeight="1" x14ac:dyDescent="0.3">
      <c r="A27" s="67" t="s">
        <v>409</v>
      </c>
      <c r="B27" s="68" t="s">
        <v>410</v>
      </c>
      <c r="C27" s="67" t="s">
        <v>411</v>
      </c>
      <c r="D27" s="67" t="s">
        <v>412</v>
      </c>
      <c r="E27" s="68" t="s">
        <v>413</v>
      </c>
      <c r="F27" s="67" t="s">
        <v>386</v>
      </c>
      <c r="G27" s="67"/>
      <c r="H27" s="68" t="s">
        <v>465</v>
      </c>
      <c r="I27" s="67" t="s">
        <v>466</v>
      </c>
      <c r="J27" s="73" t="s">
        <v>17</v>
      </c>
      <c r="K27" s="71">
        <v>1</v>
      </c>
      <c r="L27" s="67">
        <v>14</v>
      </c>
      <c r="M27" s="70">
        <v>25</v>
      </c>
      <c r="N27" s="117"/>
      <c r="O27" s="77"/>
      <c r="P27" s="115"/>
      <c r="Q27" s="118"/>
      <c r="R27" s="118"/>
    </row>
    <row r="28" spans="1:18" ht="11.4" customHeight="1" x14ac:dyDescent="0.3">
      <c r="A28" s="67" t="s">
        <v>409</v>
      </c>
      <c r="B28" s="68" t="s">
        <v>410</v>
      </c>
      <c r="C28" s="67" t="s">
        <v>411</v>
      </c>
      <c r="D28" s="67" t="s">
        <v>412</v>
      </c>
      <c r="E28" s="68" t="s">
        <v>413</v>
      </c>
      <c r="F28" s="111" t="s">
        <v>386</v>
      </c>
      <c r="G28" s="111"/>
      <c r="H28" s="60" t="s">
        <v>467</v>
      </c>
      <c r="I28" s="111" t="s">
        <v>468</v>
      </c>
      <c r="J28" s="73" t="s">
        <v>17</v>
      </c>
      <c r="K28" s="74">
        <v>2</v>
      </c>
      <c r="L28" s="111">
        <v>21</v>
      </c>
      <c r="M28" s="72">
        <v>26</v>
      </c>
      <c r="N28" s="117"/>
      <c r="O28" s="77"/>
      <c r="P28" s="115"/>
      <c r="Q28" s="118"/>
      <c r="R28" s="118"/>
    </row>
    <row r="29" spans="1:18" ht="11.4" customHeight="1" x14ac:dyDescent="0.3">
      <c r="A29" s="131" t="s">
        <v>1805</v>
      </c>
      <c r="B29" s="131"/>
      <c r="C29" s="132"/>
      <c r="D29" s="132"/>
      <c r="E29" s="132"/>
      <c r="F29" s="140"/>
      <c r="G29" s="133"/>
      <c r="H29" s="141"/>
      <c r="I29" s="140"/>
      <c r="J29" s="142"/>
      <c r="K29" s="143"/>
      <c r="L29" s="144"/>
      <c r="M29" s="145"/>
      <c r="N29" s="142"/>
      <c r="O29" s="144"/>
      <c r="P29" s="137"/>
      <c r="Q29" s="138"/>
      <c r="R29" s="138"/>
    </row>
    <row r="30" spans="1:18" ht="11.4" customHeight="1" x14ac:dyDescent="0.3">
      <c r="A30" s="75" t="s">
        <v>469</v>
      </c>
      <c r="B30" s="76" t="s">
        <v>470</v>
      </c>
      <c r="C30" s="77" t="s">
        <v>471</v>
      </c>
      <c r="D30" s="77" t="s">
        <v>472</v>
      </c>
      <c r="E30" s="77" t="s">
        <v>473</v>
      </c>
      <c r="F30" s="111" t="s">
        <v>474</v>
      </c>
      <c r="G30" s="76"/>
      <c r="H30" s="146" t="s">
        <v>475</v>
      </c>
      <c r="I30" s="111" t="s">
        <v>476</v>
      </c>
      <c r="J30" s="79" t="s">
        <v>17</v>
      </c>
      <c r="K30" s="74">
        <v>2</v>
      </c>
      <c r="L30" s="32">
        <v>84</v>
      </c>
      <c r="M30" s="147">
        <v>1</v>
      </c>
      <c r="N30" s="148"/>
      <c r="O30" s="111"/>
      <c r="P30" s="115"/>
      <c r="Q30" s="118"/>
      <c r="R30" s="118"/>
    </row>
    <row r="31" spans="1:18" ht="11.4" customHeight="1" x14ac:dyDescent="0.3">
      <c r="A31" s="75" t="s">
        <v>469</v>
      </c>
      <c r="B31" s="76" t="s">
        <v>470</v>
      </c>
      <c r="C31" s="77" t="s">
        <v>471</v>
      </c>
      <c r="D31" s="77" t="s">
        <v>472</v>
      </c>
      <c r="E31" s="77" t="s">
        <v>473</v>
      </c>
      <c r="F31" s="111" t="s">
        <v>477</v>
      </c>
      <c r="G31" s="76" t="s">
        <v>475</v>
      </c>
      <c r="H31" s="78" t="s">
        <v>478</v>
      </c>
      <c r="I31" s="32" t="s">
        <v>479</v>
      </c>
      <c r="J31" s="79" t="s">
        <v>13</v>
      </c>
      <c r="K31" s="80">
        <v>2</v>
      </c>
      <c r="L31" s="32">
        <v>14</v>
      </c>
      <c r="M31" s="81">
        <v>2</v>
      </c>
      <c r="N31" s="82"/>
      <c r="O31" s="32" t="s">
        <v>480</v>
      </c>
      <c r="P31" s="115"/>
      <c r="Q31" s="118"/>
      <c r="R31" s="118"/>
    </row>
    <row r="32" spans="1:18" ht="11.4" customHeight="1" x14ac:dyDescent="0.3">
      <c r="A32" s="120" t="s">
        <v>469</v>
      </c>
      <c r="B32" s="121" t="s">
        <v>470</v>
      </c>
      <c r="C32" s="122" t="s">
        <v>471</v>
      </c>
      <c r="D32" s="122" t="s">
        <v>472</v>
      </c>
      <c r="E32" s="122" t="s">
        <v>473</v>
      </c>
      <c r="F32" s="123" t="s">
        <v>481</v>
      </c>
      <c r="G32" s="121" t="s">
        <v>475</v>
      </c>
      <c r="H32" s="124" t="s">
        <v>482</v>
      </c>
      <c r="I32" s="123" t="s">
        <v>483</v>
      </c>
      <c r="J32" s="125" t="s">
        <v>13</v>
      </c>
      <c r="K32" s="126">
        <v>6</v>
      </c>
      <c r="L32" s="123">
        <v>14</v>
      </c>
      <c r="M32" s="127">
        <v>3</v>
      </c>
      <c r="N32" s="128"/>
      <c r="O32" s="123" t="s">
        <v>484</v>
      </c>
      <c r="P32" s="129">
        <v>42153</v>
      </c>
      <c r="Q32" s="130" t="s">
        <v>1149</v>
      </c>
      <c r="R32" s="130" t="s">
        <v>1151</v>
      </c>
    </row>
    <row r="33" spans="1:18" ht="11.4" customHeight="1" x14ac:dyDescent="0.3">
      <c r="A33" s="120" t="s">
        <v>469</v>
      </c>
      <c r="B33" s="121" t="s">
        <v>470</v>
      </c>
      <c r="C33" s="122" t="s">
        <v>471</v>
      </c>
      <c r="D33" s="122" t="s">
        <v>472</v>
      </c>
      <c r="E33" s="122" t="s">
        <v>473</v>
      </c>
      <c r="F33" s="123" t="s">
        <v>481</v>
      </c>
      <c r="G33" s="121" t="s">
        <v>475</v>
      </c>
      <c r="H33" s="124" t="s">
        <v>485</v>
      </c>
      <c r="I33" s="123" t="s">
        <v>486</v>
      </c>
      <c r="J33" s="125" t="s">
        <v>13</v>
      </c>
      <c r="K33" s="126">
        <v>6</v>
      </c>
      <c r="L33" s="123">
        <v>14</v>
      </c>
      <c r="M33" s="127">
        <v>4</v>
      </c>
      <c r="N33" s="128"/>
      <c r="O33" s="123" t="s">
        <v>487</v>
      </c>
      <c r="P33" s="129">
        <v>42153</v>
      </c>
      <c r="Q33" s="130" t="s">
        <v>1150</v>
      </c>
      <c r="R33" s="130" t="s">
        <v>1152</v>
      </c>
    </row>
    <row r="34" spans="1:18" ht="11.4" customHeight="1" x14ac:dyDescent="0.3">
      <c r="A34" s="120" t="s">
        <v>469</v>
      </c>
      <c r="B34" s="121" t="s">
        <v>470</v>
      </c>
      <c r="C34" s="122" t="s">
        <v>471</v>
      </c>
      <c r="D34" s="122" t="s">
        <v>472</v>
      </c>
      <c r="E34" s="122" t="s">
        <v>473</v>
      </c>
      <c r="F34" s="123" t="s">
        <v>488</v>
      </c>
      <c r="G34" s="121" t="s">
        <v>475</v>
      </c>
      <c r="H34" s="124" t="s">
        <v>489</v>
      </c>
      <c r="I34" s="123" t="s">
        <v>490</v>
      </c>
      <c r="J34" s="125" t="s">
        <v>17</v>
      </c>
      <c r="K34" s="126">
        <v>2</v>
      </c>
      <c r="L34" s="123">
        <v>14</v>
      </c>
      <c r="M34" s="127">
        <v>5</v>
      </c>
      <c r="N34" s="128"/>
      <c r="O34" s="123" t="s">
        <v>491</v>
      </c>
      <c r="P34" s="129">
        <v>42153</v>
      </c>
      <c r="Q34" s="130" t="s">
        <v>1153</v>
      </c>
      <c r="R34" s="130" t="s">
        <v>1154</v>
      </c>
    </row>
    <row r="35" spans="1:18" ht="11.4" customHeight="1" x14ac:dyDescent="0.3">
      <c r="A35" s="120" t="s">
        <v>469</v>
      </c>
      <c r="B35" s="121" t="s">
        <v>470</v>
      </c>
      <c r="C35" s="122" t="s">
        <v>471</v>
      </c>
      <c r="D35" s="122" t="s">
        <v>472</v>
      </c>
      <c r="E35" s="122" t="s">
        <v>473</v>
      </c>
      <c r="F35" s="123" t="s">
        <v>488</v>
      </c>
      <c r="G35" s="121" t="s">
        <v>475</v>
      </c>
      <c r="H35" s="124" t="s">
        <v>492</v>
      </c>
      <c r="I35" s="123" t="s">
        <v>493</v>
      </c>
      <c r="J35" s="125" t="s">
        <v>17</v>
      </c>
      <c r="K35" s="126">
        <v>2</v>
      </c>
      <c r="L35" s="123">
        <v>14</v>
      </c>
      <c r="M35" s="127">
        <v>6</v>
      </c>
      <c r="N35" s="128"/>
      <c r="O35" s="123" t="s">
        <v>494</v>
      </c>
      <c r="P35" s="129">
        <v>42153</v>
      </c>
      <c r="Q35" s="130" t="s">
        <v>1153</v>
      </c>
      <c r="R35" s="130" t="s">
        <v>1155</v>
      </c>
    </row>
    <row r="36" spans="1:18" ht="11.4" customHeight="1" x14ac:dyDescent="0.3">
      <c r="A36" s="75" t="s">
        <v>469</v>
      </c>
      <c r="B36" s="76" t="s">
        <v>470</v>
      </c>
      <c r="C36" s="77" t="s">
        <v>471</v>
      </c>
      <c r="D36" s="77" t="s">
        <v>472</v>
      </c>
      <c r="E36" s="77" t="s">
        <v>473</v>
      </c>
      <c r="F36" s="111" t="s">
        <v>488</v>
      </c>
      <c r="G36" s="76" t="s">
        <v>475</v>
      </c>
      <c r="H36" s="78" t="s">
        <v>495</v>
      </c>
      <c r="I36" s="32" t="s">
        <v>496</v>
      </c>
      <c r="J36" s="79" t="s">
        <v>13</v>
      </c>
      <c r="K36" s="80">
        <v>6</v>
      </c>
      <c r="L36" s="32">
        <v>14</v>
      </c>
      <c r="M36" s="81">
        <v>7</v>
      </c>
      <c r="N36" s="82"/>
      <c r="O36" s="32"/>
      <c r="P36" s="115"/>
      <c r="Q36" s="118"/>
      <c r="R36" s="118"/>
    </row>
    <row r="37" spans="1:18" ht="11.4" customHeight="1" x14ac:dyDescent="0.3">
      <c r="A37" s="75" t="s">
        <v>469</v>
      </c>
      <c r="B37" s="76" t="s">
        <v>470</v>
      </c>
      <c r="C37" s="77" t="s">
        <v>471</v>
      </c>
      <c r="D37" s="77" t="s">
        <v>472</v>
      </c>
      <c r="E37" s="77" t="s">
        <v>473</v>
      </c>
      <c r="F37" s="111" t="s">
        <v>488</v>
      </c>
      <c r="G37" s="76" t="s">
        <v>475</v>
      </c>
      <c r="H37" s="78" t="s">
        <v>497</v>
      </c>
      <c r="I37" s="32" t="s">
        <v>498</v>
      </c>
      <c r="J37" s="79" t="s">
        <v>13</v>
      </c>
      <c r="K37" s="80">
        <v>2</v>
      </c>
      <c r="L37" s="32">
        <v>14</v>
      </c>
      <c r="M37" s="81">
        <v>8</v>
      </c>
      <c r="N37" s="82"/>
      <c r="O37" s="32"/>
      <c r="P37" s="115"/>
      <c r="Q37" s="118"/>
      <c r="R37" s="118"/>
    </row>
    <row r="38" spans="1:18" ht="11.4" customHeight="1" x14ac:dyDescent="0.3">
      <c r="A38" s="120" t="s">
        <v>469</v>
      </c>
      <c r="B38" s="121" t="s">
        <v>470</v>
      </c>
      <c r="C38" s="122" t="s">
        <v>471</v>
      </c>
      <c r="D38" s="122" t="s">
        <v>472</v>
      </c>
      <c r="E38" s="122" t="s">
        <v>473</v>
      </c>
      <c r="F38" s="123" t="s">
        <v>477</v>
      </c>
      <c r="G38" s="121" t="s">
        <v>475</v>
      </c>
      <c r="H38" s="124" t="s">
        <v>499</v>
      </c>
      <c r="I38" s="123" t="s">
        <v>500</v>
      </c>
      <c r="J38" s="125" t="s">
        <v>13</v>
      </c>
      <c r="K38" s="126">
        <v>2</v>
      </c>
      <c r="L38" s="123">
        <v>14</v>
      </c>
      <c r="M38" s="127">
        <v>9</v>
      </c>
      <c r="N38" s="128"/>
      <c r="O38" s="123"/>
      <c r="P38" s="129">
        <v>42153</v>
      </c>
      <c r="Q38" s="130" t="s">
        <v>1150</v>
      </c>
      <c r="R38" s="130" t="s">
        <v>1156</v>
      </c>
    </row>
    <row r="39" spans="1:18" ht="11.4" customHeight="1" x14ac:dyDescent="0.3">
      <c r="A39" s="149" t="s">
        <v>501</v>
      </c>
      <c r="B39" s="150"/>
      <c r="C39" s="144"/>
      <c r="D39" s="144"/>
      <c r="E39" s="138"/>
      <c r="F39" s="144"/>
      <c r="G39" s="144"/>
      <c r="H39" s="138"/>
      <c r="I39" s="144"/>
      <c r="J39" s="142"/>
      <c r="K39" s="151"/>
      <c r="L39" s="144"/>
      <c r="M39" s="145"/>
      <c r="N39" s="142"/>
      <c r="O39" s="144"/>
      <c r="P39" s="137"/>
      <c r="Q39" s="138"/>
      <c r="R39" s="138"/>
    </row>
    <row r="40" spans="1:18" ht="11.4" customHeight="1" x14ac:dyDescent="0.3">
      <c r="A40" s="75" t="s">
        <v>502</v>
      </c>
      <c r="B40" s="76" t="s">
        <v>503</v>
      </c>
      <c r="C40" s="77" t="s">
        <v>504</v>
      </c>
      <c r="D40" s="77" t="s">
        <v>505</v>
      </c>
      <c r="E40" s="77" t="s">
        <v>506</v>
      </c>
      <c r="F40" s="111" t="s">
        <v>507</v>
      </c>
      <c r="G40" s="76"/>
      <c r="H40" s="78" t="s">
        <v>508</v>
      </c>
      <c r="I40" s="32" t="s">
        <v>509</v>
      </c>
      <c r="J40" s="79" t="s">
        <v>13</v>
      </c>
      <c r="K40" s="80" t="s">
        <v>510</v>
      </c>
      <c r="L40" s="32">
        <v>14</v>
      </c>
      <c r="M40" s="81">
        <v>1</v>
      </c>
      <c r="N40" s="82"/>
      <c r="O40" s="32"/>
      <c r="P40" s="115"/>
      <c r="Q40" s="118"/>
      <c r="R40" s="118"/>
    </row>
    <row r="41" spans="1:18" ht="11.4" customHeight="1" x14ac:dyDescent="0.3">
      <c r="A41" s="75" t="s">
        <v>502</v>
      </c>
      <c r="B41" s="76" t="s">
        <v>503</v>
      </c>
      <c r="C41" s="77" t="s">
        <v>504</v>
      </c>
      <c r="D41" s="77" t="s">
        <v>505</v>
      </c>
      <c r="E41" s="77" t="s">
        <v>506</v>
      </c>
      <c r="F41" s="111" t="s">
        <v>507</v>
      </c>
      <c r="G41" s="32" t="s">
        <v>508</v>
      </c>
      <c r="H41" s="78" t="s">
        <v>511</v>
      </c>
      <c r="I41" s="32" t="s">
        <v>512</v>
      </c>
      <c r="J41" s="79" t="s">
        <v>13</v>
      </c>
      <c r="K41" s="80" t="s">
        <v>510</v>
      </c>
      <c r="L41" s="32">
        <v>14</v>
      </c>
      <c r="M41" s="81">
        <v>2</v>
      </c>
      <c r="N41" s="82"/>
      <c r="O41" s="32"/>
      <c r="P41" s="115"/>
      <c r="Q41" s="118"/>
      <c r="R41" s="118"/>
    </row>
    <row r="42" spans="1:18" ht="11.4" customHeight="1" x14ac:dyDescent="0.3">
      <c r="A42" s="178" t="s">
        <v>502</v>
      </c>
      <c r="B42" s="179" t="s">
        <v>503</v>
      </c>
      <c r="C42" s="180" t="s">
        <v>504</v>
      </c>
      <c r="D42" s="180" t="s">
        <v>505</v>
      </c>
      <c r="E42" s="180" t="s">
        <v>506</v>
      </c>
      <c r="F42" s="111" t="s">
        <v>507</v>
      </c>
      <c r="G42" s="32" t="s">
        <v>508</v>
      </c>
      <c r="H42" s="78" t="s">
        <v>513</v>
      </c>
      <c r="I42" s="32" t="s">
        <v>514</v>
      </c>
      <c r="J42" s="79" t="s">
        <v>13</v>
      </c>
      <c r="K42" s="80">
        <v>1</v>
      </c>
      <c r="L42" s="32">
        <v>14</v>
      </c>
      <c r="M42" s="81">
        <v>3</v>
      </c>
      <c r="N42" s="82"/>
      <c r="O42" s="32"/>
      <c r="P42" s="115"/>
      <c r="Q42" s="118"/>
      <c r="R42" s="118"/>
    </row>
    <row r="43" spans="1:18" ht="11.4" customHeight="1" x14ac:dyDescent="0.3">
      <c r="A43" s="178" t="s">
        <v>502</v>
      </c>
      <c r="B43" s="179" t="s">
        <v>515</v>
      </c>
      <c r="C43" s="180" t="s">
        <v>516</v>
      </c>
      <c r="D43" s="180" t="s">
        <v>517</v>
      </c>
      <c r="E43" s="180" t="s">
        <v>506</v>
      </c>
      <c r="F43" s="111" t="s">
        <v>518</v>
      </c>
      <c r="G43" s="76"/>
      <c r="H43" s="78" t="s">
        <v>519</v>
      </c>
      <c r="I43" s="32" t="s">
        <v>520</v>
      </c>
      <c r="J43" s="79" t="s">
        <v>13</v>
      </c>
      <c r="K43" s="80">
        <v>4</v>
      </c>
      <c r="L43" s="32">
        <v>7</v>
      </c>
      <c r="M43" s="81">
        <v>1</v>
      </c>
      <c r="N43" s="82"/>
      <c r="O43" s="32"/>
      <c r="P43" s="115"/>
      <c r="Q43" s="118"/>
      <c r="R43" s="118"/>
    </row>
    <row r="44" spans="1:18" ht="11.4" customHeight="1" x14ac:dyDescent="0.3">
      <c r="A44" s="75" t="s">
        <v>502</v>
      </c>
      <c r="B44" s="76" t="s">
        <v>515</v>
      </c>
      <c r="C44" s="77" t="s">
        <v>516</v>
      </c>
      <c r="D44" s="77" t="s">
        <v>517</v>
      </c>
      <c r="E44" s="77" t="s">
        <v>506</v>
      </c>
      <c r="F44" s="111" t="s">
        <v>521</v>
      </c>
      <c r="G44" s="76"/>
      <c r="H44" s="78" t="s">
        <v>522</v>
      </c>
      <c r="I44" s="32" t="s">
        <v>523</v>
      </c>
      <c r="J44" s="79" t="s">
        <v>17</v>
      </c>
      <c r="K44" s="80">
        <v>2</v>
      </c>
      <c r="L44" s="32">
        <v>7</v>
      </c>
      <c r="M44" s="81">
        <v>2</v>
      </c>
      <c r="N44" s="82"/>
      <c r="O44" s="32"/>
      <c r="P44" s="115"/>
      <c r="Q44" s="118"/>
      <c r="R44" s="118"/>
    </row>
    <row r="45" spans="1:18" ht="11.4" customHeight="1" x14ac:dyDescent="0.3">
      <c r="A45" s="75" t="s">
        <v>502</v>
      </c>
      <c r="B45" s="76" t="s">
        <v>515</v>
      </c>
      <c r="C45" s="77" t="s">
        <v>516</v>
      </c>
      <c r="D45" s="77" t="s">
        <v>517</v>
      </c>
      <c r="E45" s="77" t="s">
        <v>506</v>
      </c>
      <c r="F45" s="111" t="s">
        <v>524</v>
      </c>
      <c r="G45" s="76"/>
      <c r="H45" s="78" t="s">
        <v>525</v>
      </c>
      <c r="I45" s="32" t="s">
        <v>526</v>
      </c>
      <c r="J45" s="79" t="s">
        <v>13</v>
      </c>
      <c r="K45" s="80">
        <v>1</v>
      </c>
      <c r="L45" s="32">
        <v>7</v>
      </c>
      <c r="M45" s="81">
        <v>3</v>
      </c>
      <c r="N45" s="82"/>
      <c r="O45" s="32"/>
      <c r="P45" s="115"/>
      <c r="Q45" s="118"/>
      <c r="R45" s="118"/>
    </row>
    <row r="46" spans="1:18" ht="11.4" customHeight="1" x14ac:dyDescent="0.3">
      <c r="A46" s="75" t="s">
        <v>502</v>
      </c>
      <c r="B46" s="76" t="s">
        <v>515</v>
      </c>
      <c r="C46" s="77" t="s">
        <v>516</v>
      </c>
      <c r="D46" s="77" t="s">
        <v>517</v>
      </c>
      <c r="E46" s="77" t="s">
        <v>527</v>
      </c>
      <c r="F46" s="111" t="s">
        <v>518</v>
      </c>
      <c r="G46" s="76"/>
      <c r="H46" s="78" t="s">
        <v>519</v>
      </c>
      <c r="I46" s="32" t="s">
        <v>520</v>
      </c>
      <c r="J46" s="79" t="s">
        <v>13</v>
      </c>
      <c r="K46" s="80">
        <v>1</v>
      </c>
      <c r="L46" s="32">
        <v>14</v>
      </c>
      <c r="M46" s="81">
        <v>1</v>
      </c>
      <c r="N46" s="82"/>
      <c r="O46" s="32"/>
      <c r="P46" s="115"/>
      <c r="Q46" s="118"/>
      <c r="R46" s="118"/>
    </row>
    <row r="47" spans="1:18" ht="11.4" customHeight="1" x14ac:dyDescent="0.3">
      <c r="A47" s="75" t="s">
        <v>502</v>
      </c>
      <c r="B47" s="76" t="s">
        <v>515</v>
      </c>
      <c r="C47" s="77" t="s">
        <v>516</v>
      </c>
      <c r="D47" s="77" t="s">
        <v>517</v>
      </c>
      <c r="E47" s="77" t="s">
        <v>527</v>
      </c>
      <c r="F47" s="111" t="s">
        <v>528</v>
      </c>
      <c r="G47" s="76"/>
      <c r="H47" s="78" t="s">
        <v>529</v>
      </c>
      <c r="I47" s="32" t="s">
        <v>530</v>
      </c>
      <c r="J47" s="79" t="s">
        <v>17</v>
      </c>
      <c r="K47" s="80" t="s">
        <v>531</v>
      </c>
      <c r="L47" s="32">
        <v>28</v>
      </c>
      <c r="M47" s="81">
        <v>2</v>
      </c>
      <c r="N47" s="82"/>
      <c r="O47" s="32"/>
      <c r="P47" s="115"/>
      <c r="Q47" s="118"/>
      <c r="R47" s="118"/>
    </row>
    <row r="48" spans="1:18" ht="11.4" customHeight="1" x14ac:dyDescent="0.3">
      <c r="A48" s="75" t="s">
        <v>502</v>
      </c>
      <c r="B48" s="76" t="s">
        <v>515</v>
      </c>
      <c r="C48" s="77" t="s">
        <v>516</v>
      </c>
      <c r="D48" s="77" t="s">
        <v>517</v>
      </c>
      <c r="E48" s="77" t="s">
        <v>527</v>
      </c>
      <c r="F48" s="111" t="s">
        <v>528</v>
      </c>
      <c r="G48" s="76"/>
      <c r="H48" s="78" t="s">
        <v>532</v>
      </c>
      <c r="I48" s="32" t="s">
        <v>533</v>
      </c>
      <c r="J48" s="79" t="s">
        <v>13</v>
      </c>
      <c r="K48" s="80" t="s">
        <v>534</v>
      </c>
      <c r="L48" s="32">
        <v>14</v>
      </c>
      <c r="M48" s="81">
        <v>3</v>
      </c>
      <c r="N48" s="82"/>
      <c r="O48" s="32"/>
      <c r="P48" s="115"/>
      <c r="Q48" s="118"/>
      <c r="R48" s="118"/>
    </row>
    <row r="49" spans="1:18" ht="11.4" customHeight="1" x14ac:dyDescent="0.3">
      <c r="A49" s="75" t="s">
        <v>502</v>
      </c>
      <c r="B49" s="76" t="s">
        <v>515</v>
      </c>
      <c r="C49" s="77" t="s">
        <v>516</v>
      </c>
      <c r="D49" s="77" t="s">
        <v>517</v>
      </c>
      <c r="E49" s="77" t="s">
        <v>527</v>
      </c>
      <c r="F49" s="111" t="s">
        <v>535</v>
      </c>
      <c r="G49" s="76"/>
      <c r="H49" s="78" t="s">
        <v>536</v>
      </c>
      <c r="I49" s="32" t="s">
        <v>537</v>
      </c>
      <c r="J49" s="79" t="s">
        <v>13</v>
      </c>
      <c r="K49" s="80" t="s">
        <v>534</v>
      </c>
      <c r="L49" s="32">
        <v>32</v>
      </c>
      <c r="M49" s="81">
        <v>4</v>
      </c>
      <c r="N49" s="82"/>
      <c r="O49" s="32"/>
      <c r="P49" s="115"/>
      <c r="Q49" s="118"/>
      <c r="R49" s="118"/>
    </row>
    <row r="50" spans="1:18" ht="11.4" customHeight="1" x14ac:dyDescent="0.3">
      <c r="A50" s="75" t="s">
        <v>502</v>
      </c>
      <c r="B50" s="76" t="s">
        <v>515</v>
      </c>
      <c r="C50" s="77" t="s">
        <v>516</v>
      </c>
      <c r="D50" s="77" t="s">
        <v>517</v>
      </c>
      <c r="E50" s="77" t="s">
        <v>527</v>
      </c>
      <c r="F50" s="111" t="s">
        <v>518</v>
      </c>
      <c r="G50" s="76"/>
      <c r="H50" s="78" t="s">
        <v>538</v>
      </c>
      <c r="I50" s="32" t="s">
        <v>539</v>
      </c>
      <c r="J50" s="79" t="s">
        <v>17</v>
      </c>
      <c r="K50" s="80" t="s">
        <v>531</v>
      </c>
      <c r="L50" s="32">
        <v>14</v>
      </c>
      <c r="M50" s="81">
        <v>5</v>
      </c>
      <c r="N50" s="82"/>
      <c r="O50" s="32"/>
      <c r="P50" s="115"/>
      <c r="Q50" s="118"/>
      <c r="R50" s="118"/>
    </row>
    <row r="51" spans="1:18" ht="11.4" customHeight="1" x14ac:dyDescent="0.3">
      <c r="A51" s="75" t="s">
        <v>502</v>
      </c>
      <c r="B51" s="76" t="s">
        <v>515</v>
      </c>
      <c r="C51" s="77" t="s">
        <v>516</v>
      </c>
      <c r="D51" s="77" t="s">
        <v>517</v>
      </c>
      <c r="E51" s="77" t="s">
        <v>527</v>
      </c>
      <c r="F51" s="111" t="s">
        <v>540</v>
      </c>
      <c r="G51" s="76"/>
      <c r="H51" s="78" t="s">
        <v>541</v>
      </c>
      <c r="I51" s="32" t="s">
        <v>542</v>
      </c>
      <c r="J51" s="79" t="s">
        <v>13</v>
      </c>
      <c r="K51" s="80" t="s">
        <v>510</v>
      </c>
      <c r="L51" s="32">
        <v>14</v>
      </c>
      <c r="M51" s="81">
        <v>6</v>
      </c>
      <c r="N51" s="82"/>
      <c r="O51" s="32"/>
      <c r="P51" s="115"/>
      <c r="Q51" s="118"/>
      <c r="R51" s="118"/>
    </row>
    <row r="52" spans="1:18" ht="11.4" customHeight="1" x14ac:dyDescent="0.3">
      <c r="A52" s="75" t="s">
        <v>502</v>
      </c>
      <c r="B52" s="76" t="s">
        <v>515</v>
      </c>
      <c r="C52" s="77" t="s">
        <v>516</v>
      </c>
      <c r="D52" s="77" t="s">
        <v>517</v>
      </c>
      <c r="E52" s="77" t="s">
        <v>527</v>
      </c>
      <c r="F52" s="111" t="s">
        <v>488</v>
      </c>
      <c r="G52" s="76"/>
      <c r="H52" s="78" t="s">
        <v>543</v>
      </c>
      <c r="I52" s="32" t="s">
        <v>544</v>
      </c>
      <c r="J52" s="79" t="s">
        <v>13</v>
      </c>
      <c r="K52" s="80" t="s">
        <v>510</v>
      </c>
      <c r="L52" s="32">
        <v>14</v>
      </c>
      <c r="M52" s="81">
        <v>7</v>
      </c>
      <c r="N52" s="82"/>
      <c r="O52" s="32"/>
      <c r="P52" s="115"/>
      <c r="Q52" s="118"/>
      <c r="R52" s="118"/>
    </row>
    <row r="53" spans="1:18" ht="11.4" customHeight="1" x14ac:dyDescent="0.3">
      <c r="A53" s="75" t="s">
        <v>502</v>
      </c>
      <c r="B53" s="76" t="s">
        <v>515</v>
      </c>
      <c r="C53" s="77" t="s">
        <v>516</v>
      </c>
      <c r="D53" s="77" t="s">
        <v>517</v>
      </c>
      <c r="E53" s="77" t="s">
        <v>527</v>
      </c>
      <c r="F53" s="111" t="s">
        <v>545</v>
      </c>
      <c r="G53" s="76"/>
      <c r="H53" s="78" t="s">
        <v>546</v>
      </c>
      <c r="I53" s="32" t="s">
        <v>547</v>
      </c>
      <c r="J53" s="79" t="s">
        <v>17</v>
      </c>
      <c r="K53" s="80" t="s">
        <v>531</v>
      </c>
      <c r="L53" s="32">
        <v>7</v>
      </c>
      <c r="M53" s="81">
        <v>8</v>
      </c>
      <c r="N53" s="82"/>
      <c r="O53" s="32"/>
      <c r="P53" s="115"/>
      <c r="Q53" s="118"/>
      <c r="R53" s="118"/>
    </row>
    <row r="54" spans="1:18" ht="11.4" customHeight="1" x14ac:dyDescent="0.3">
      <c r="A54" s="75" t="s">
        <v>502</v>
      </c>
      <c r="B54" s="76" t="s">
        <v>515</v>
      </c>
      <c r="C54" s="77" t="s">
        <v>516</v>
      </c>
      <c r="D54" s="77" t="s">
        <v>517</v>
      </c>
      <c r="E54" s="77" t="s">
        <v>527</v>
      </c>
      <c r="F54" s="111" t="s">
        <v>545</v>
      </c>
      <c r="G54" s="76"/>
      <c r="H54" s="78" t="s">
        <v>548</v>
      </c>
      <c r="I54" s="32" t="s">
        <v>549</v>
      </c>
      <c r="J54" s="79" t="s">
        <v>17</v>
      </c>
      <c r="K54" s="80" t="s">
        <v>531</v>
      </c>
      <c r="L54" s="32">
        <v>7</v>
      </c>
      <c r="M54" s="81">
        <v>9</v>
      </c>
      <c r="N54" s="82"/>
      <c r="O54" s="32"/>
      <c r="P54" s="115"/>
      <c r="Q54" s="118"/>
      <c r="R54" s="118"/>
    </row>
    <row r="55" spans="1:18" ht="11.4" customHeight="1" x14ac:dyDescent="0.3">
      <c r="A55" s="75" t="s">
        <v>502</v>
      </c>
      <c r="B55" s="76" t="s">
        <v>515</v>
      </c>
      <c r="C55" s="77" t="s">
        <v>516</v>
      </c>
      <c r="D55" s="77" t="s">
        <v>517</v>
      </c>
      <c r="E55" s="77" t="s">
        <v>527</v>
      </c>
      <c r="F55" s="111" t="s">
        <v>518</v>
      </c>
      <c r="G55" s="76"/>
      <c r="H55" s="78" t="s">
        <v>550</v>
      </c>
      <c r="I55" s="32" t="s">
        <v>551</v>
      </c>
      <c r="J55" s="79" t="s">
        <v>17</v>
      </c>
      <c r="K55" s="80" t="s">
        <v>531</v>
      </c>
      <c r="L55" s="32">
        <v>7</v>
      </c>
      <c r="M55" s="81">
        <v>10</v>
      </c>
      <c r="N55" s="82"/>
      <c r="O55" s="32"/>
      <c r="P55" s="115"/>
      <c r="Q55" s="118"/>
      <c r="R55" s="118"/>
    </row>
    <row r="56" spans="1:18" ht="11.4" customHeight="1" x14ac:dyDescent="0.3">
      <c r="A56" s="75" t="s">
        <v>502</v>
      </c>
      <c r="B56" s="76" t="s">
        <v>515</v>
      </c>
      <c r="C56" s="77" t="s">
        <v>516</v>
      </c>
      <c r="D56" s="77" t="s">
        <v>517</v>
      </c>
      <c r="E56" s="77" t="s">
        <v>527</v>
      </c>
      <c r="F56" s="111" t="s">
        <v>518</v>
      </c>
      <c r="G56" s="76"/>
      <c r="H56" s="78" t="s">
        <v>552</v>
      </c>
      <c r="I56" s="32" t="s">
        <v>520</v>
      </c>
      <c r="J56" s="79" t="s">
        <v>17</v>
      </c>
      <c r="K56" s="80" t="s">
        <v>531</v>
      </c>
      <c r="L56" s="32">
        <v>7</v>
      </c>
      <c r="M56" s="81">
        <v>11</v>
      </c>
      <c r="N56" s="82"/>
      <c r="O56" s="32"/>
      <c r="P56" s="115"/>
      <c r="Q56" s="118"/>
      <c r="R56" s="118"/>
    </row>
    <row r="57" spans="1:18" ht="11.4" customHeight="1" x14ac:dyDescent="0.3">
      <c r="A57" s="75" t="s">
        <v>502</v>
      </c>
      <c r="B57" s="76" t="s">
        <v>515</v>
      </c>
      <c r="C57" s="77" t="s">
        <v>516</v>
      </c>
      <c r="D57" s="77" t="s">
        <v>517</v>
      </c>
      <c r="E57" s="77" t="s">
        <v>527</v>
      </c>
      <c r="F57" s="111" t="s">
        <v>518</v>
      </c>
      <c r="G57" s="76"/>
      <c r="H57" s="78" t="s">
        <v>553</v>
      </c>
      <c r="I57" s="32" t="s">
        <v>554</v>
      </c>
      <c r="J57" s="79" t="s">
        <v>17</v>
      </c>
      <c r="K57" s="80" t="s">
        <v>531</v>
      </c>
      <c r="L57" s="32">
        <v>7</v>
      </c>
      <c r="M57" s="81">
        <v>12</v>
      </c>
      <c r="N57" s="82"/>
      <c r="O57" s="32"/>
      <c r="P57" s="115"/>
      <c r="Q57" s="118"/>
      <c r="R57" s="118"/>
    </row>
    <row r="58" spans="1:18" ht="11.4" customHeight="1" x14ac:dyDescent="0.3">
      <c r="A58" s="75" t="s">
        <v>502</v>
      </c>
      <c r="B58" s="76" t="s">
        <v>515</v>
      </c>
      <c r="C58" s="77" t="s">
        <v>516</v>
      </c>
      <c r="D58" s="77" t="s">
        <v>517</v>
      </c>
      <c r="E58" s="77" t="s">
        <v>527</v>
      </c>
      <c r="F58" s="111" t="s">
        <v>518</v>
      </c>
      <c r="G58" s="76"/>
      <c r="H58" s="78" t="s">
        <v>555</v>
      </c>
      <c r="I58" s="32" t="s">
        <v>556</v>
      </c>
      <c r="J58" s="79" t="s">
        <v>13</v>
      </c>
      <c r="K58" s="80" t="s">
        <v>531</v>
      </c>
      <c r="L58" s="32">
        <v>7</v>
      </c>
      <c r="M58" s="81">
        <v>13</v>
      </c>
      <c r="N58" s="82"/>
      <c r="O58" s="32"/>
      <c r="P58" s="115"/>
      <c r="Q58" s="118"/>
      <c r="R58" s="118"/>
    </row>
    <row r="59" spans="1:18" ht="11.4" customHeight="1" x14ac:dyDescent="0.3">
      <c r="A59" s="75" t="s">
        <v>502</v>
      </c>
      <c r="B59" s="76" t="s">
        <v>515</v>
      </c>
      <c r="C59" s="77" t="s">
        <v>516</v>
      </c>
      <c r="D59" s="77" t="s">
        <v>517</v>
      </c>
      <c r="E59" s="77" t="s">
        <v>527</v>
      </c>
      <c r="F59" s="111" t="s">
        <v>518</v>
      </c>
      <c r="G59" s="76"/>
      <c r="H59" s="78" t="s">
        <v>557</v>
      </c>
      <c r="I59" s="32" t="s">
        <v>558</v>
      </c>
      <c r="J59" s="79" t="s">
        <v>13</v>
      </c>
      <c r="K59" s="80" t="s">
        <v>531</v>
      </c>
      <c r="L59" s="32">
        <v>7</v>
      </c>
      <c r="M59" s="81">
        <v>14</v>
      </c>
      <c r="N59" s="82"/>
      <c r="O59" s="32"/>
      <c r="P59" s="115"/>
      <c r="Q59" s="118"/>
      <c r="R59" s="118"/>
    </row>
    <row r="60" spans="1:18" ht="11.4" customHeight="1" x14ac:dyDescent="0.3">
      <c r="A60" s="75" t="s">
        <v>502</v>
      </c>
      <c r="B60" s="76" t="s">
        <v>515</v>
      </c>
      <c r="C60" s="77" t="s">
        <v>516</v>
      </c>
      <c r="D60" s="77" t="s">
        <v>517</v>
      </c>
      <c r="E60" s="77" t="s">
        <v>527</v>
      </c>
      <c r="F60" s="111" t="s">
        <v>518</v>
      </c>
      <c r="G60" s="76"/>
      <c r="H60" s="78" t="s">
        <v>559</v>
      </c>
      <c r="I60" s="32" t="s">
        <v>560</v>
      </c>
      <c r="J60" s="79" t="s">
        <v>13</v>
      </c>
      <c r="K60" s="80" t="s">
        <v>531</v>
      </c>
      <c r="L60" s="32">
        <v>7</v>
      </c>
      <c r="M60" s="81">
        <v>15</v>
      </c>
      <c r="N60" s="82"/>
      <c r="O60" s="32"/>
      <c r="P60" s="115"/>
      <c r="Q60" s="118"/>
      <c r="R60" s="118"/>
    </row>
    <row r="61" spans="1:18" ht="11.4" customHeight="1" x14ac:dyDescent="0.3">
      <c r="A61" s="75" t="s">
        <v>502</v>
      </c>
      <c r="B61" s="76" t="s">
        <v>515</v>
      </c>
      <c r="C61" s="77" t="s">
        <v>516</v>
      </c>
      <c r="D61" s="77" t="s">
        <v>517</v>
      </c>
      <c r="E61" s="77" t="s">
        <v>527</v>
      </c>
      <c r="F61" s="111" t="s">
        <v>561</v>
      </c>
      <c r="G61" s="76"/>
      <c r="H61" s="78" t="s">
        <v>562</v>
      </c>
      <c r="I61" s="32" t="s">
        <v>563</v>
      </c>
      <c r="J61" s="79" t="s">
        <v>13</v>
      </c>
      <c r="K61" s="80" t="s">
        <v>534</v>
      </c>
      <c r="L61" s="32">
        <v>14</v>
      </c>
      <c r="M61" s="81">
        <v>16</v>
      </c>
      <c r="N61" s="82"/>
      <c r="O61" s="32"/>
      <c r="P61" s="115"/>
      <c r="Q61" s="118"/>
      <c r="R61" s="118"/>
    </row>
    <row r="62" spans="1:18" ht="11.4" customHeight="1" x14ac:dyDescent="0.3">
      <c r="A62" s="75" t="s">
        <v>502</v>
      </c>
      <c r="B62" s="76" t="s">
        <v>515</v>
      </c>
      <c r="C62" s="77" t="s">
        <v>516</v>
      </c>
      <c r="D62" s="77" t="s">
        <v>517</v>
      </c>
      <c r="E62" s="77" t="s">
        <v>527</v>
      </c>
      <c r="F62" s="111" t="s">
        <v>561</v>
      </c>
      <c r="G62" s="76"/>
      <c r="H62" s="78" t="s">
        <v>564</v>
      </c>
      <c r="I62" s="32" t="s">
        <v>565</v>
      </c>
      <c r="J62" s="79" t="s">
        <v>13</v>
      </c>
      <c r="K62" s="80" t="s">
        <v>531</v>
      </c>
      <c r="L62" s="32">
        <v>14</v>
      </c>
      <c r="M62" s="81">
        <v>17</v>
      </c>
      <c r="N62" s="82"/>
      <c r="O62" s="32"/>
      <c r="P62" s="115"/>
      <c r="Q62" s="118"/>
      <c r="R62" s="118"/>
    </row>
    <row r="63" spans="1:18" ht="11.4" customHeight="1" x14ac:dyDescent="0.3">
      <c r="A63" s="75" t="s">
        <v>502</v>
      </c>
      <c r="B63" s="76" t="s">
        <v>515</v>
      </c>
      <c r="C63" s="77" t="s">
        <v>516</v>
      </c>
      <c r="D63" s="77" t="s">
        <v>517</v>
      </c>
      <c r="E63" s="77" t="s">
        <v>527</v>
      </c>
      <c r="F63" s="111" t="s">
        <v>87</v>
      </c>
      <c r="G63" s="76"/>
      <c r="H63" s="78" t="s">
        <v>566</v>
      </c>
      <c r="I63" s="32" t="s">
        <v>567</v>
      </c>
      <c r="J63" s="79" t="s">
        <v>13</v>
      </c>
      <c r="K63" s="80" t="s">
        <v>510</v>
      </c>
      <c r="L63" s="32">
        <v>7</v>
      </c>
      <c r="M63" s="81">
        <v>18</v>
      </c>
      <c r="N63" s="82"/>
      <c r="O63" s="32"/>
      <c r="P63" s="115"/>
      <c r="Q63" s="118"/>
      <c r="R63" s="118"/>
    </row>
    <row r="64" spans="1:18" ht="11.4" customHeight="1" x14ac:dyDescent="0.3">
      <c r="A64" s="75" t="s">
        <v>502</v>
      </c>
      <c r="B64" s="76" t="s">
        <v>515</v>
      </c>
      <c r="C64" s="77" t="s">
        <v>516</v>
      </c>
      <c r="D64" s="77" t="s">
        <v>517</v>
      </c>
      <c r="E64" s="77" t="s">
        <v>527</v>
      </c>
      <c r="F64" s="111" t="s">
        <v>568</v>
      </c>
      <c r="G64" s="76"/>
      <c r="H64" s="78" t="s">
        <v>569</v>
      </c>
      <c r="I64" s="32" t="s">
        <v>570</v>
      </c>
      <c r="J64" s="79" t="s">
        <v>17</v>
      </c>
      <c r="K64" s="80" t="s">
        <v>510</v>
      </c>
      <c r="L64" s="32">
        <v>14</v>
      </c>
      <c r="M64" s="81">
        <v>19</v>
      </c>
      <c r="N64" s="82"/>
      <c r="O64" s="32"/>
      <c r="P64" s="115"/>
      <c r="Q64" s="118"/>
      <c r="R64" s="118"/>
    </row>
    <row r="65" spans="1:18" ht="11.4" customHeight="1" x14ac:dyDescent="0.3">
      <c r="A65" s="75" t="s">
        <v>502</v>
      </c>
      <c r="B65" s="76" t="s">
        <v>515</v>
      </c>
      <c r="C65" s="77" t="s">
        <v>516</v>
      </c>
      <c r="D65" s="77" t="s">
        <v>517</v>
      </c>
      <c r="E65" s="77" t="s">
        <v>527</v>
      </c>
      <c r="F65" s="111" t="s">
        <v>571</v>
      </c>
      <c r="G65" s="76"/>
      <c r="H65" s="78" t="s">
        <v>572</v>
      </c>
      <c r="I65" s="32" t="s">
        <v>573</v>
      </c>
      <c r="J65" s="79" t="s">
        <v>13</v>
      </c>
      <c r="K65" s="80" t="s">
        <v>510</v>
      </c>
      <c r="L65" s="32">
        <v>14</v>
      </c>
      <c r="M65" s="81">
        <v>20</v>
      </c>
      <c r="N65" s="82"/>
      <c r="O65" s="32"/>
      <c r="P65" s="115"/>
      <c r="Q65" s="118"/>
      <c r="R65" s="118"/>
    </row>
    <row r="66" spans="1:18" ht="11.4" customHeight="1" x14ac:dyDescent="0.3">
      <c r="A66" s="75" t="s">
        <v>502</v>
      </c>
      <c r="B66" s="76" t="s">
        <v>515</v>
      </c>
      <c r="C66" s="77" t="s">
        <v>516</v>
      </c>
      <c r="D66" s="77" t="s">
        <v>517</v>
      </c>
      <c r="E66" s="77" t="s">
        <v>527</v>
      </c>
      <c r="F66" s="111" t="s">
        <v>524</v>
      </c>
      <c r="G66" s="76"/>
      <c r="H66" s="78" t="s">
        <v>574</v>
      </c>
      <c r="I66" s="32" t="s">
        <v>575</v>
      </c>
      <c r="J66" s="79" t="s">
        <v>17</v>
      </c>
      <c r="K66" s="80" t="s">
        <v>510</v>
      </c>
      <c r="L66" s="32">
        <v>14</v>
      </c>
      <c r="M66" s="81">
        <v>21</v>
      </c>
      <c r="N66" s="82"/>
      <c r="O66" s="32"/>
      <c r="P66" s="115"/>
      <c r="Q66" s="118"/>
      <c r="R66" s="118"/>
    </row>
    <row r="67" spans="1:18" ht="11.4" customHeight="1" x14ac:dyDescent="0.3">
      <c r="A67" s="75" t="s">
        <v>502</v>
      </c>
      <c r="B67" s="76" t="s">
        <v>515</v>
      </c>
      <c r="C67" s="77" t="s">
        <v>516</v>
      </c>
      <c r="D67" s="77" t="s">
        <v>517</v>
      </c>
      <c r="E67" s="77" t="s">
        <v>527</v>
      </c>
      <c r="F67" s="111" t="s">
        <v>524</v>
      </c>
      <c r="G67" s="76"/>
      <c r="H67" s="78" t="s">
        <v>576</v>
      </c>
      <c r="I67" s="32" t="s">
        <v>577</v>
      </c>
      <c r="J67" s="79" t="s">
        <v>13</v>
      </c>
      <c r="K67" s="80" t="s">
        <v>510</v>
      </c>
      <c r="L67" s="32">
        <v>14</v>
      </c>
      <c r="M67" s="81">
        <v>22</v>
      </c>
      <c r="N67" s="82"/>
      <c r="O67" s="32"/>
      <c r="P67" s="115"/>
      <c r="Q67" s="118"/>
      <c r="R67" s="118"/>
    </row>
    <row r="68" spans="1:18" ht="11.4" customHeight="1" x14ac:dyDescent="0.3">
      <c r="A68" s="149" t="s">
        <v>578</v>
      </c>
      <c r="B68" s="150"/>
      <c r="C68" s="144"/>
      <c r="D68" s="144"/>
      <c r="E68" s="138"/>
      <c r="F68" s="144"/>
      <c r="G68" s="144"/>
      <c r="H68" s="138"/>
      <c r="I68" s="144"/>
      <c r="J68" s="142"/>
      <c r="K68" s="151"/>
      <c r="L68" s="144"/>
      <c r="M68" s="145"/>
      <c r="N68" s="142"/>
      <c r="O68" s="144"/>
      <c r="P68" s="137"/>
      <c r="Q68" s="138"/>
      <c r="R68" s="138"/>
    </row>
    <row r="69" spans="1:18" ht="11.4" customHeight="1" x14ac:dyDescent="0.3">
      <c r="A69" s="75" t="s">
        <v>579</v>
      </c>
      <c r="B69" s="76" t="s">
        <v>580</v>
      </c>
      <c r="C69" s="77" t="s">
        <v>581</v>
      </c>
      <c r="D69" s="77" t="s">
        <v>582</v>
      </c>
      <c r="E69" s="76" t="s">
        <v>583</v>
      </c>
      <c r="F69" s="111" t="s">
        <v>584</v>
      </c>
      <c r="G69" s="76"/>
      <c r="H69" s="78" t="s">
        <v>585</v>
      </c>
      <c r="I69" s="32" t="s">
        <v>586</v>
      </c>
      <c r="J69" s="79" t="s">
        <v>13</v>
      </c>
      <c r="K69" s="80" t="s">
        <v>510</v>
      </c>
      <c r="L69" s="32">
        <v>28</v>
      </c>
      <c r="M69" s="81">
        <v>1</v>
      </c>
      <c r="N69" s="82"/>
      <c r="O69" s="32"/>
      <c r="P69" s="115"/>
      <c r="Q69" s="118"/>
      <c r="R69" s="118"/>
    </row>
    <row r="70" spans="1:18" ht="11.4" customHeight="1" x14ac:dyDescent="0.3">
      <c r="A70" s="75" t="s">
        <v>579</v>
      </c>
      <c r="B70" s="76" t="s">
        <v>580</v>
      </c>
      <c r="C70" s="77" t="s">
        <v>581</v>
      </c>
      <c r="D70" s="77" t="s">
        <v>582</v>
      </c>
      <c r="E70" s="76" t="s">
        <v>583</v>
      </c>
      <c r="F70" s="111" t="s">
        <v>584</v>
      </c>
      <c r="G70" s="76"/>
      <c r="H70" s="78" t="s">
        <v>587</v>
      </c>
      <c r="I70" s="32" t="s">
        <v>588</v>
      </c>
      <c r="J70" s="79" t="s">
        <v>13</v>
      </c>
      <c r="K70" s="80" t="s">
        <v>510</v>
      </c>
      <c r="L70" s="32">
        <v>14</v>
      </c>
      <c r="M70" s="81">
        <v>2</v>
      </c>
      <c r="N70" s="82"/>
      <c r="O70" s="32"/>
      <c r="P70" s="115"/>
      <c r="Q70" s="118"/>
      <c r="R70" s="118"/>
    </row>
    <row r="71" spans="1:18" ht="11.4" customHeight="1" x14ac:dyDescent="0.3">
      <c r="A71" s="75" t="s">
        <v>579</v>
      </c>
      <c r="B71" s="76" t="s">
        <v>580</v>
      </c>
      <c r="C71" s="77" t="s">
        <v>581</v>
      </c>
      <c r="D71" s="77" t="s">
        <v>582</v>
      </c>
      <c r="E71" s="76" t="s">
        <v>583</v>
      </c>
      <c r="F71" s="111" t="s">
        <v>589</v>
      </c>
      <c r="G71" s="76"/>
      <c r="H71" s="78" t="s">
        <v>590</v>
      </c>
      <c r="I71" s="32" t="s">
        <v>591</v>
      </c>
      <c r="J71" s="79" t="s">
        <v>13</v>
      </c>
      <c r="K71" s="80" t="s">
        <v>510</v>
      </c>
      <c r="L71" s="32">
        <v>14</v>
      </c>
      <c r="M71" s="81">
        <v>3</v>
      </c>
      <c r="N71" s="82"/>
      <c r="O71" s="32"/>
      <c r="P71" s="115"/>
      <c r="Q71" s="118"/>
      <c r="R71" s="118"/>
    </row>
    <row r="72" spans="1:18" ht="11.4" customHeight="1" x14ac:dyDescent="0.3">
      <c r="A72" s="75" t="s">
        <v>579</v>
      </c>
      <c r="B72" s="76" t="s">
        <v>580</v>
      </c>
      <c r="C72" s="77" t="s">
        <v>581</v>
      </c>
      <c r="D72" s="77" t="s">
        <v>582</v>
      </c>
      <c r="E72" s="76" t="s">
        <v>583</v>
      </c>
      <c r="F72" s="111" t="s">
        <v>589</v>
      </c>
      <c r="G72" s="76"/>
      <c r="H72" s="78" t="s">
        <v>592</v>
      </c>
      <c r="I72" s="32" t="s">
        <v>593</v>
      </c>
      <c r="J72" s="79" t="s">
        <v>13</v>
      </c>
      <c r="K72" s="80" t="s">
        <v>510</v>
      </c>
      <c r="L72" s="32">
        <v>14</v>
      </c>
      <c r="M72" s="81">
        <v>4</v>
      </c>
      <c r="N72" s="82"/>
      <c r="O72" s="32"/>
      <c r="P72" s="115"/>
      <c r="Q72" s="118"/>
      <c r="R72" s="118"/>
    </row>
    <row r="73" spans="1:18" ht="11.4" customHeight="1" x14ac:dyDescent="0.3">
      <c r="A73" s="75" t="s">
        <v>579</v>
      </c>
      <c r="B73" s="76" t="s">
        <v>580</v>
      </c>
      <c r="C73" s="77" t="s">
        <v>581</v>
      </c>
      <c r="D73" s="77" t="s">
        <v>582</v>
      </c>
      <c r="E73" s="76" t="s">
        <v>583</v>
      </c>
      <c r="F73" s="111" t="s">
        <v>594</v>
      </c>
      <c r="G73" s="76"/>
      <c r="H73" s="32" t="s">
        <v>595</v>
      </c>
      <c r="I73" s="78" t="s">
        <v>596</v>
      </c>
      <c r="J73" s="79" t="s">
        <v>13</v>
      </c>
      <c r="K73" s="80" t="s">
        <v>510</v>
      </c>
      <c r="L73" s="32">
        <v>14</v>
      </c>
      <c r="M73" s="81">
        <v>5</v>
      </c>
      <c r="N73" s="82"/>
      <c r="O73" s="32"/>
      <c r="P73" s="115"/>
      <c r="Q73" s="118"/>
      <c r="R73" s="118"/>
    </row>
    <row r="74" spans="1:18" ht="11.4" customHeight="1" x14ac:dyDescent="0.3">
      <c r="A74" s="75" t="s">
        <v>579</v>
      </c>
      <c r="B74" s="76" t="s">
        <v>580</v>
      </c>
      <c r="C74" s="77" t="s">
        <v>581</v>
      </c>
      <c r="D74" s="77" t="s">
        <v>582</v>
      </c>
      <c r="E74" s="76" t="s">
        <v>583</v>
      </c>
      <c r="F74" s="111" t="s">
        <v>597</v>
      </c>
      <c r="G74" s="76"/>
      <c r="H74" s="78" t="s">
        <v>598</v>
      </c>
      <c r="I74" s="32" t="s">
        <v>599</v>
      </c>
      <c r="J74" s="79" t="s">
        <v>13</v>
      </c>
      <c r="K74" s="80" t="s">
        <v>510</v>
      </c>
      <c r="L74" s="32">
        <v>14</v>
      </c>
      <c r="M74" s="81">
        <v>6</v>
      </c>
      <c r="N74" s="82"/>
      <c r="O74" s="32"/>
      <c r="P74" s="115"/>
      <c r="Q74" s="118"/>
      <c r="R74" s="118"/>
    </row>
    <row r="75" spans="1:18" ht="11.4" customHeight="1" x14ac:dyDescent="0.3">
      <c r="A75" s="178" t="s">
        <v>579</v>
      </c>
      <c r="B75" s="179" t="s">
        <v>580</v>
      </c>
      <c r="C75" s="180" t="s">
        <v>581</v>
      </c>
      <c r="D75" s="180" t="s">
        <v>582</v>
      </c>
      <c r="E75" s="179" t="s">
        <v>583</v>
      </c>
      <c r="F75" s="111" t="s">
        <v>597</v>
      </c>
      <c r="G75" s="76"/>
      <c r="H75" s="78" t="s">
        <v>600</v>
      </c>
      <c r="I75" s="32" t="s">
        <v>601</v>
      </c>
      <c r="J75" s="79" t="s">
        <v>13</v>
      </c>
      <c r="K75" s="80" t="s">
        <v>510</v>
      </c>
      <c r="L75" s="32">
        <v>14</v>
      </c>
      <c r="M75" s="81">
        <v>7</v>
      </c>
      <c r="N75" s="82"/>
      <c r="O75" s="32"/>
      <c r="P75" s="152"/>
      <c r="Q75" s="78"/>
      <c r="R75" s="78"/>
    </row>
    <row r="76" spans="1:18" ht="11.4" customHeight="1" x14ac:dyDescent="0.3">
      <c r="A76" s="178" t="s">
        <v>579</v>
      </c>
      <c r="B76" s="179" t="s">
        <v>580</v>
      </c>
      <c r="C76" s="180" t="s">
        <v>602</v>
      </c>
      <c r="D76" s="180" t="s">
        <v>603</v>
      </c>
      <c r="E76" s="180" t="s">
        <v>604</v>
      </c>
      <c r="F76" s="111" t="s">
        <v>605</v>
      </c>
      <c r="G76" s="76"/>
      <c r="H76" s="78" t="s">
        <v>606</v>
      </c>
      <c r="I76" s="32" t="s">
        <v>607</v>
      </c>
      <c r="J76" s="79" t="s">
        <v>13</v>
      </c>
      <c r="K76" s="80">
        <v>2</v>
      </c>
      <c r="L76" s="32">
        <v>28</v>
      </c>
      <c r="M76" s="81">
        <v>8</v>
      </c>
      <c r="N76" s="82"/>
      <c r="O76" s="32"/>
      <c r="P76" s="115"/>
      <c r="Q76" s="118"/>
      <c r="R76" s="118"/>
    </row>
    <row r="77" spans="1:18" ht="11.4" customHeight="1" x14ac:dyDescent="0.3">
      <c r="A77" s="178" t="s">
        <v>579</v>
      </c>
      <c r="B77" s="179" t="s">
        <v>580</v>
      </c>
      <c r="C77" s="180" t="s">
        <v>602</v>
      </c>
      <c r="D77" s="180" t="s">
        <v>603</v>
      </c>
      <c r="E77" s="180" t="s">
        <v>604</v>
      </c>
      <c r="F77" s="111" t="s">
        <v>608</v>
      </c>
      <c r="G77" s="76"/>
      <c r="H77" s="78" t="s">
        <v>609</v>
      </c>
      <c r="I77" s="32" t="s">
        <v>610</v>
      </c>
      <c r="J77" s="79" t="s">
        <v>13</v>
      </c>
      <c r="K77" s="80">
        <v>1</v>
      </c>
      <c r="L77" s="32">
        <v>7</v>
      </c>
      <c r="M77" s="81">
        <v>9</v>
      </c>
      <c r="N77" s="82"/>
      <c r="O77" s="32" t="s">
        <v>611</v>
      </c>
      <c r="P77" s="115"/>
      <c r="Q77" s="118"/>
      <c r="R77" s="118"/>
    </row>
    <row r="78" spans="1:18" ht="11.4" customHeight="1" x14ac:dyDescent="0.3">
      <c r="A78" s="75" t="s">
        <v>579</v>
      </c>
      <c r="B78" s="76" t="s">
        <v>580</v>
      </c>
      <c r="C78" s="77" t="s">
        <v>602</v>
      </c>
      <c r="D78" s="77" t="s">
        <v>603</v>
      </c>
      <c r="E78" s="77" t="s">
        <v>604</v>
      </c>
      <c r="F78" s="111" t="s">
        <v>608</v>
      </c>
      <c r="G78" s="76"/>
      <c r="H78" s="78" t="s">
        <v>609</v>
      </c>
      <c r="I78" s="32" t="s">
        <v>610</v>
      </c>
      <c r="J78" s="79" t="s">
        <v>13</v>
      </c>
      <c r="K78" s="80">
        <v>2</v>
      </c>
      <c r="L78" s="32">
        <v>7</v>
      </c>
      <c r="M78" s="81">
        <v>10</v>
      </c>
      <c r="N78" s="82"/>
      <c r="O78" s="32" t="s">
        <v>612</v>
      </c>
      <c r="P78" s="115"/>
      <c r="Q78" s="118"/>
      <c r="R78" s="118"/>
    </row>
    <row r="79" spans="1:18" ht="11.4" customHeight="1" x14ac:dyDescent="0.3">
      <c r="A79" s="75" t="s">
        <v>579</v>
      </c>
      <c r="B79" s="76" t="s">
        <v>580</v>
      </c>
      <c r="C79" s="77" t="s">
        <v>602</v>
      </c>
      <c r="D79" s="77" t="s">
        <v>603</v>
      </c>
      <c r="E79" s="77" t="s">
        <v>604</v>
      </c>
      <c r="F79" s="111" t="s">
        <v>613</v>
      </c>
      <c r="G79" s="76"/>
      <c r="H79" s="78" t="s">
        <v>614</v>
      </c>
      <c r="I79" s="32" t="s">
        <v>615</v>
      </c>
      <c r="J79" s="79" t="s">
        <v>13</v>
      </c>
      <c r="K79" s="80">
        <v>1</v>
      </c>
      <c r="L79" s="32">
        <v>7</v>
      </c>
      <c r="M79" s="81">
        <v>11</v>
      </c>
      <c r="N79" s="82"/>
      <c r="O79" s="32"/>
      <c r="P79" s="115"/>
      <c r="Q79" s="118"/>
      <c r="R79" s="118"/>
    </row>
    <row r="80" spans="1:18" ht="11.4" customHeight="1" x14ac:dyDescent="0.3">
      <c r="A80" s="75" t="s">
        <v>579</v>
      </c>
      <c r="B80" s="76" t="s">
        <v>580</v>
      </c>
      <c r="C80" s="77" t="s">
        <v>602</v>
      </c>
      <c r="D80" s="77" t="s">
        <v>603</v>
      </c>
      <c r="E80" s="77" t="s">
        <v>604</v>
      </c>
      <c r="F80" s="111" t="s">
        <v>616</v>
      </c>
      <c r="G80" s="76"/>
      <c r="H80" s="78" t="s">
        <v>617</v>
      </c>
      <c r="I80" s="32" t="s">
        <v>618</v>
      </c>
      <c r="J80" s="79" t="s">
        <v>13</v>
      </c>
      <c r="K80" s="80">
        <v>1</v>
      </c>
      <c r="L80" s="32">
        <v>7</v>
      </c>
      <c r="M80" s="81">
        <v>12</v>
      </c>
      <c r="N80" s="82"/>
      <c r="O80" s="32" t="s">
        <v>619</v>
      </c>
      <c r="P80" s="115"/>
      <c r="Q80" s="118"/>
      <c r="R80" s="118"/>
    </row>
    <row r="81" spans="1:18" ht="11.4" customHeight="1" x14ac:dyDescent="0.3">
      <c r="A81" s="75" t="s">
        <v>579</v>
      </c>
      <c r="B81" s="76" t="s">
        <v>580</v>
      </c>
      <c r="C81" s="77" t="s">
        <v>602</v>
      </c>
      <c r="D81" s="77" t="s">
        <v>603</v>
      </c>
      <c r="E81" s="77" t="s">
        <v>604</v>
      </c>
      <c r="F81" s="111" t="s">
        <v>620</v>
      </c>
      <c r="G81" s="76"/>
      <c r="H81" s="78" t="s">
        <v>621</v>
      </c>
      <c r="I81" s="32" t="s">
        <v>622</v>
      </c>
      <c r="J81" s="79" t="s">
        <v>13</v>
      </c>
      <c r="K81" s="80">
        <v>1</v>
      </c>
      <c r="L81" s="32">
        <v>7</v>
      </c>
      <c r="M81" s="81">
        <v>13</v>
      </c>
      <c r="N81" s="82"/>
      <c r="O81" s="32"/>
      <c r="P81" s="115"/>
      <c r="Q81" s="118"/>
      <c r="R81" s="118"/>
    </row>
    <row r="82" spans="1:18" ht="11.4" customHeight="1" x14ac:dyDescent="0.3">
      <c r="A82" s="75" t="s">
        <v>579</v>
      </c>
      <c r="B82" s="76" t="s">
        <v>580</v>
      </c>
      <c r="C82" s="77" t="s">
        <v>602</v>
      </c>
      <c r="D82" s="77" t="s">
        <v>603</v>
      </c>
      <c r="E82" s="77" t="s">
        <v>604</v>
      </c>
      <c r="F82" s="111" t="s">
        <v>623</v>
      </c>
      <c r="G82" s="76"/>
      <c r="H82" s="78" t="s">
        <v>624</v>
      </c>
      <c r="I82" s="32" t="s">
        <v>625</v>
      </c>
      <c r="J82" s="79" t="s">
        <v>13</v>
      </c>
      <c r="K82" s="80">
        <v>2</v>
      </c>
      <c r="L82" s="32">
        <v>7</v>
      </c>
      <c r="M82" s="81">
        <v>14</v>
      </c>
      <c r="N82" s="82"/>
      <c r="O82" s="32"/>
      <c r="P82" s="115"/>
      <c r="Q82" s="118"/>
      <c r="R82" s="118"/>
    </row>
    <row r="83" spans="1:18" ht="11.4" customHeight="1" x14ac:dyDescent="0.3">
      <c r="A83" s="75" t="s">
        <v>579</v>
      </c>
      <c r="B83" s="76" t="s">
        <v>580</v>
      </c>
      <c r="C83" s="77" t="s">
        <v>602</v>
      </c>
      <c r="D83" s="77" t="s">
        <v>603</v>
      </c>
      <c r="E83" s="77" t="s">
        <v>604</v>
      </c>
      <c r="F83" s="111" t="s">
        <v>623</v>
      </c>
      <c r="G83" s="76"/>
      <c r="H83" s="78" t="s">
        <v>626</v>
      </c>
      <c r="I83" s="32" t="s">
        <v>627</v>
      </c>
      <c r="J83" s="79" t="s">
        <v>13</v>
      </c>
      <c r="K83" s="80">
        <v>1</v>
      </c>
      <c r="L83" s="32">
        <v>7</v>
      </c>
      <c r="M83" s="81">
        <v>15</v>
      </c>
      <c r="N83" s="82"/>
      <c r="O83" s="32"/>
      <c r="P83" s="115"/>
      <c r="Q83" s="118"/>
      <c r="R83" s="118"/>
    </row>
    <row r="84" spans="1:18" ht="11.4" customHeight="1" x14ac:dyDescent="0.3">
      <c r="A84" s="75" t="s">
        <v>579</v>
      </c>
      <c r="B84" s="76" t="s">
        <v>580</v>
      </c>
      <c r="C84" s="77" t="s">
        <v>602</v>
      </c>
      <c r="D84" s="77" t="s">
        <v>603</v>
      </c>
      <c r="E84" s="77" t="s">
        <v>604</v>
      </c>
      <c r="F84" s="111" t="s">
        <v>616</v>
      </c>
      <c r="G84" s="76"/>
      <c r="H84" s="78" t="s">
        <v>628</v>
      </c>
      <c r="I84" s="32" t="s">
        <v>629</v>
      </c>
      <c r="J84" s="79" t="s">
        <v>13</v>
      </c>
      <c r="K84" s="80">
        <v>1</v>
      </c>
      <c r="L84" s="32">
        <v>7</v>
      </c>
      <c r="M84" s="81">
        <v>16</v>
      </c>
      <c r="N84" s="82"/>
      <c r="O84" s="32"/>
      <c r="P84" s="115"/>
      <c r="Q84" s="118"/>
      <c r="R84" s="118"/>
    </row>
    <row r="85" spans="1:18" ht="11.4" customHeight="1" x14ac:dyDescent="0.3">
      <c r="A85" s="75" t="s">
        <v>579</v>
      </c>
      <c r="B85" s="76" t="s">
        <v>580</v>
      </c>
      <c r="C85" s="77" t="s">
        <v>602</v>
      </c>
      <c r="D85" s="77" t="s">
        <v>603</v>
      </c>
      <c r="E85" s="77" t="s">
        <v>604</v>
      </c>
      <c r="F85" s="111" t="s">
        <v>616</v>
      </c>
      <c r="G85" s="76"/>
      <c r="H85" s="78" t="s">
        <v>630</v>
      </c>
      <c r="I85" s="32" t="s">
        <v>631</v>
      </c>
      <c r="J85" s="79" t="s">
        <v>13</v>
      </c>
      <c r="K85" s="80">
        <v>1</v>
      </c>
      <c r="L85" s="32">
        <v>7</v>
      </c>
      <c r="M85" s="81">
        <v>17</v>
      </c>
      <c r="N85" s="82"/>
      <c r="O85" s="32"/>
      <c r="P85" s="115"/>
      <c r="Q85" s="118"/>
      <c r="R85" s="118"/>
    </row>
    <row r="86" spans="1:18" ht="11.4" customHeight="1" x14ac:dyDescent="0.3">
      <c r="A86" s="75" t="s">
        <v>579</v>
      </c>
      <c r="B86" s="76" t="s">
        <v>580</v>
      </c>
      <c r="C86" s="77" t="s">
        <v>602</v>
      </c>
      <c r="D86" s="77" t="s">
        <v>603</v>
      </c>
      <c r="E86" s="77" t="s">
        <v>604</v>
      </c>
      <c r="F86" s="111" t="s">
        <v>616</v>
      </c>
      <c r="G86" s="76"/>
      <c r="H86" s="78" t="s">
        <v>632</v>
      </c>
      <c r="I86" s="32" t="s">
        <v>633</v>
      </c>
      <c r="J86" s="79" t="s">
        <v>13</v>
      </c>
      <c r="K86" s="80">
        <v>1</v>
      </c>
      <c r="L86" s="32">
        <v>7</v>
      </c>
      <c r="M86" s="81">
        <v>18</v>
      </c>
      <c r="N86" s="82"/>
      <c r="O86" s="32"/>
      <c r="P86" s="115"/>
      <c r="Q86" s="118"/>
      <c r="R86" s="118"/>
    </row>
    <row r="87" spans="1:18" ht="11.4" customHeight="1" x14ac:dyDescent="0.3">
      <c r="A87" s="75" t="s">
        <v>579</v>
      </c>
      <c r="B87" s="76" t="s">
        <v>580</v>
      </c>
      <c r="C87" s="77" t="s">
        <v>602</v>
      </c>
      <c r="D87" s="77" t="s">
        <v>603</v>
      </c>
      <c r="E87" s="77" t="s">
        <v>604</v>
      </c>
      <c r="F87" s="111" t="s">
        <v>608</v>
      </c>
      <c r="G87" s="76"/>
      <c r="H87" s="78" t="s">
        <v>634</v>
      </c>
      <c r="I87" s="32" t="s">
        <v>635</v>
      </c>
      <c r="J87" s="79" t="s">
        <v>17</v>
      </c>
      <c r="K87" s="80">
        <v>5</v>
      </c>
      <c r="L87" s="32">
        <v>7</v>
      </c>
      <c r="M87" s="81">
        <v>19</v>
      </c>
      <c r="N87" s="82"/>
      <c r="O87" s="32"/>
      <c r="P87" s="115"/>
      <c r="Q87" s="118"/>
      <c r="R87" s="118"/>
    </row>
    <row r="88" spans="1:18" ht="11.4" customHeight="1" x14ac:dyDescent="0.3">
      <c r="A88" s="75" t="s">
        <v>579</v>
      </c>
      <c r="B88" s="76" t="s">
        <v>580</v>
      </c>
      <c r="C88" s="77" t="s">
        <v>602</v>
      </c>
      <c r="D88" s="77" t="s">
        <v>603</v>
      </c>
      <c r="E88" s="77" t="s">
        <v>604</v>
      </c>
      <c r="F88" s="111" t="s">
        <v>608</v>
      </c>
      <c r="G88" s="76"/>
      <c r="H88" s="78" t="s">
        <v>636</v>
      </c>
      <c r="I88" s="32" t="s">
        <v>637</v>
      </c>
      <c r="J88" s="79" t="s">
        <v>17</v>
      </c>
      <c r="K88" s="80">
        <v>3</v>
      </c>
      <c r="L88" s="32">
        <v>7</v>
      </c>
      <c r="M88" s="81">
        <v>20</v>
      </c>
      <c r="N88" s="82"/>
      <c r="O88" s="32"/>
      <c r="P88" s="115"/>
      <c r="Q88" s="118"/>
      <c r="R88" s="118"/>
    </row>
    <row r="89" spans="1:18" ht="11.4" customHeight="1" x14ac:dyDescent="0.3">
      <c r="A89" s="75" t="s">
        <v>579</v>
      </c>
      <c r="B89" s="76" t="s">
        <v>580</v>
      </c>
      <c r="C89" s="77" t="s">
        <v>602</v>
      </c>
      <c r="D89" s="77" t="s">
        <v>603</v>
      </c>
      <c r="E89" s="77" t="s">
        <v>604</v>
      </c>
      <c r="F89" s="111" t="s">
        <v>605</v>
      </c>
      <c r="G89" s="76"/>
      <c r="H89" s="78">
        <v>1163562</v>
      </c>
      <c r="I89" s="32" t="s">
        <v>638</v>
      </c>
      <c r="J89" s="79" t="s">
        <v>13</v>
      </c>
      <c r="K89" s="80">
        <v>4</v>
      </c>
      <c r="L89" s="32">
        <v>42</v>
      </c>
      <c r="M89" s="81">
        <v>21</v>
      </c>
      <c r="N89" s="82"/>
      <c r="O89" s="32" t="s">
        <v>639</v>
      </c>
      <c r="P89" s="115"/>
      <c r="Q89" s="118"/>
      <c r="R89" s="118"/>
    </row>
    <row r="90" spans="1:18" ht="11.4" customHeight="1" x14ac:dyDescent="0.3">
      <c r="A90" s="75" t="s">
        <v>579</v>
      </c>
      <c r="B90" s="76" t="s">
        <v>580</v>
      </c>
      <c r="C90" s="77" t="s">
        <v>602</v>
      </c>
      <c r="D90" s="77" t="s">
        <v>603</v>
      </c>
      <c r="E90" s="77" t="s">
        <v>604</v>
      </c>
      <c r="F90" s="111" t="s">
        <v>605</v>
      </c>
      <c r="G90" s="76"/>
      <c r="H90" s="78" t="s">
        <v>640</v>
      </c>
      <c r="I90" s="32" t="s">
        <v>641</v>
      </c>
      <c r="J90" s="79" t="s">
        <v>13</v>
      </c>
      <c r="K90" s="80">
        <v>1</v>
      </c>
      <c r="L90" s="32">
        <v>42</v>
      </c>
      <c r="M90" s="81">
        <v>22</v>
      </c>
      <c r="N90" s="82"/>
      <c r="O90" s="32" t="s">
        <v>642</v>
      </c>
      <c r="P90" s="115"/>
      <c r="Q90" s="118"/>
      <c r="R90" s="118"/>
    </row>
    <row r="91" spans="1:18" ht="11.4" customHeight="1" x14ac:dyDescent="0.3">
      <c r="A91" s="149" t="s">
        <v>643</v>
      </c>
      <c r="B91" s="150"/>
      <c r="C91" s="144"/>
      <c r="D91" s="144"/>
      <c r="E91" s="138"/>
      <c r="F91" s="144"/>
      <c r="G91" s="144"/>
      <c r="H91" s="138"/>
      <c r="I91" s="144"/>
      <c r="J91" s="142"/>
      <c r="K91" s="151"/>
      <c r="L91" s="144"/>
      <c r="M91" s="145"/>
      <c r="N91" s="142"/>
      <c r="O91" s="144"/>
      <c r="P91" s="137"/>
      <c r="Q91" s="138"/>
      <c r="R91" s="138"/>
    </row>
    <row r="92" spans="1:18" ht="11.4" customHeight="1" x14ac:dyDescent="0.3">
      <c r="A92" s="75" t="s">
        <v>1806</v>
      </c>
      <c r="B92" s="76" t="s">
        <v>1807</v>
      </c>
      <c r="C92" s="77" t="s">
        <v>1808</v>
      </c>
      <c r="D92" s="77" t="s">
        <v>1809</v>
      </c>
      <c r="E92" s="77" t="s">
        <v>1810</v>
      </c>
      <c r="F92" s="172" t="s">
        <v>1811</v>
      </c>
      <c r="G92" s="76"/>
      <c r="H92" s="78" t="s">
        <v>1812</v>
      </c>
      <c r="I92" s="32" t="s">
        <v>1813</v>
      </c>
      <c r="J92" s="79" t="s">
        <v>1814</v>
      </c>
      <c r="K92" s="80">
        <v>1</v>
      </c>
      <c r="L92" s="32">
        <v>15</v>
      </c>
      <c r="M92" s="81">
        <v>2304</v>
      </c>
      <c r="N92" s="82"/>
      <c r="O92" s="32" t="s">
        <v>1815</v>
      </c>
      <c r="P92" s="115"/>
      <c r="Q92" s="118"/>
      <c r="R92" s="118"/>
    </row>
    <row r="93" spans="1:18" ht="11.4" customHeight="1" x14ac:dyDescent="0.3">
      <c r="A93" s="75" t="s">
        <v>1806</v>
      </c>
      <c r="B93" s="76" t="s">
        <v>1807</v>
      </c>
      <c r="C93" s="77" t="s">
        <v>1808</v>
      </c>
      <c r="D93" s="77" t="s">
        <v>1809</v>
      </c>
      <c r="E93" s="77" t="s">
        <v>1816</v>
      </c>
      <c r="F93" s="172" t="s">
        <v>1811</v>
      </c>
      <c r="G93" s="76"/>
      <c r="H93" s="78" t="s">
        <v>1817</v>
      </c>
      <c r="I93" s="32" t="s">
        <v>1813</v>
      </c>
      <c r="J93" s="79" t="s">
        <v>1814</v>
      </c>
      <c r="K93" s="80">
        <v>1</v>
      </c>
      <c r="L93" s="32">
        <v>14</v>
      </c>
      <c r="M93" s="81">
        <v>1140</v>
      </c>
      <c r="N93" s="82"/>
      <c r="O93" s="32" t="s">
        <v>1818</v>
      </c>
      <c r="P93" s="115"/>
      <c r="Q93" s="118"/>
      <c r="R93" s="118"/>
    </row>
    <row r="94" spans="1:18" ht="11.4" customHeight="1" x14ac:dyDescent="0.3">
      <c r="A94" s="75" t="s">
        <v>1806</v>
      </c>
      <c r="B94" s="76" t="s">
        <v>1807</v>
      </c>
      <c r="C94" s="77" t="s">
        <v>1808</v>
      </c>
      <c r="D94" s="77" t="s">
        <v>1809</v>
      </c>
      <c r="E94" s="77" t="s">
        <v>1819</v>
      </c>
      <c r="F94" s="172" t="s">
        <v>1820</v>
      </c>
      <c r="G94" s="76"/>
      <c r="H94" s="78" t="s">
        <v>1821</v>
      </c>
      <c r="I94" s="32" t="s">
        <v>1822</v>
      </c>
      <c r="J94" s="79" t="s">
        <v>1814</v>
      </c>
      <c r="K94" s="80">
        <v>1</v>
      </c>
      <c r="L94" s="32">
        <v>60</v>
      </c>
      <c r="M94" s="81">
        <v>1500</v>
      </c>
      <c r="N94" s="82"/>
      <c r="O94" s="32"/>
      <c r="P94" s="115"/>
      <c r="Q94" s="118"/>
      <c r="R94" s="118"/>
    </row>
    <row r="95" spans="1:18" ht="11.4" customHeight="1" x14ac:dyDescent="0.3">
      <c r="A95" s="75" t="s">
        <v>1806</v>
      </c>
      <c r="B95" s="76" t="s">
        <v>1807</v>
      </c>
      <c r="C95" s="77" t="s">
        <v>1808</v>
      </c>
      <c r="D95" s="77" t="s">
        <v>1809</v>
      </c>
      <c r="E95" s="77" t="s">
        <v>1823</v>
      </c>
      <c r="F95" s="172" t="s">
        <v>1824</v>
      </c>
      <c r="G95" s="76"/>
      <c r="H95" s="78" t="s">
        <v>1825</v>
      </c>
      <c r="I95" s="32" t="s">
        <v>1826</v>
      </c>
      <c r="J95" s="79" t="s">
        <v>1814</v>
      </c>
      <c r="K95" s="80">
        <v>8</v>
      </c>
      <c r="L95" s="32">
        <v>2</v>
      </c>
      <c r="M95" s="81">
        <v>13.95</v>
      </c>
      <c r="N95" s="82"/>
      <c r="O95" s="32"/>
      <c r="P95" s="115"/>
      <c r="Q95" s="118"/>
      <c r="R95" s="118"/>
    </row>
    <row r="96" spans="1:18" ht="11.4" customHeight="1" x14ac:dyDescent="0.3">
      <c r="A96" s="75" t="s">
        <v>1806</v>
      </c>
      <c r="B96" s="76" t="s">
        <v>1807</v>
      </c>
      <c r="C96" s="77" t="s">
        <v>1808</v>
      </c>
      <c r="D96" s="77" t="s">
        <v>1809</v>
      </c>
      <c r="E96" s="77" t="s">
        <v>1827</v>
      </c>
      <c r="F96" s="172" t="s">
        <v>1824</v>
      </c>
      <c r="G96" s="76"/>
      <c r="H96" s="78" t="s">
        <v>1828</v>
      </c>
      <c r="I96" s="32" t="s">
        <v>1829</v>
      </c>
      <c r="J96" s="79" t="s">
        <v>1814</v>
      </c>
      <c r="K96" s="80">
        <v>4</v>
      </c>
      <c r="L96" s="32">
        <v>2</v>
      </c>
      <c r="M96" s="81">
        <v>220.4</v>
      </c>
      <c r="N96" s="82"/>
      <c r="O96" s="32"/>
      <c r="P96" s="115"/>
      <c r="Q96" s="118"/>
      <c r="R96" s="118"/>
    </row>
    <row r="97" spans="1:18" ht="11.4" customHeight="1" x14ac:dyDescent="0.3">
      <c r="A97" s="75" t="s">
        <v>1806</v>
      </c>
      <c r="B97" s="76" t="s">
        <v>1807</v>
      </c>
      <c r="C97" s="77" t="s">
        <v>1808</v>
      </c>
      <c r="D97" s="77" t="s">
        <v>1809</v>
      </c>
      <c r="E97" s="77" t="s">
        <v>1830</v>
      </c>
      <c r="F97" s="172" t="s">
        <v>25</v>
      </c>
      <c r="G97" s="76"/>
      <c r="H97" s="78" t="s">
        <v>1831</v>
      </c>
      <c r="I97" s="32" t="s">
        <v>1832</v>
      </c>
      <c r="J97" s="79" t="s">
        <v>1814</v>
      </c>
      <c r="K97" s="80">
        <v>1</v>
      </c>
      <c r="L97" s="32">
        <v>20</v>
      </c>
      <c r="M97" s="81">
        <v>91.999999999999986</v>
      </c>
      <c r="N97" s="82"/>
      <c r="O97" s="32"/>
      <c r="P97" s="115"/>
      <c r="Q97" s="118"/>
      <c r="R97" s="118"/>
    </row>
    <row r="98" spans="1:18" ht="11.4" customHeight="1" x14ac:dyDescent="0.3">
      <c r="A98" s="75" t="s">
        <v>1806</v>
      </c>
      <c r="B98" s="76" t="s">
        <v>1807</v>
      </c>
      <c r="C98" s="77" t="s">
        <v>1808</v>
      </c>
      <c r="D98" s="77" t="s">
        <v>1809</v>
      </c>
      <c r="E98" s="77" t="s">
        <v>1833</v>
      </c>
      <c r="F98" s="172" t="s">
        <v>25</v>
      </c>
      <c r="G98" s="76"/>
      <c r="H98" s="78" t="s">
        <v>1834</v>
      </c>
      <c r="I98" s="32" t="s">
        <v>1835</v>
      </c>
      <c r="J98" s="79" t="s">
        <v>1814</v>
      </c>
      <c r="K98" s="80">
        <v>1</v>
      </c>
      <c r="L98" s="32">
        <v>20</v>
      </c>
      <c r="M98" s="81">
        <v>137.75</v>
      </c>
      <c r="N98" s="82"/>
      <c r="O98" s="32"/>
      <c r="P98" s="115"/>
      <c r="Q98" s="118"/>
      <c r="R98" s="118"/>
    </row>
    <row r="99" spans="1:18" ht="11.4" customHeight="1" x14ac:dyDescent="0.3">
      <c r="A99" s="75" t="s">
        <v>1806</v>
      </c>
      <c r="B99" s="76" t="s">
        <v>1807</v>
      </c>
      <c r="C99" s="77" t="s">
        <v>1808</v>
      </c>
      <c r="D99" s="77" t="s">
        <v>1809</v>
      </c>
      <c r="E99" s="77" t="s">
        <v>1836</v>
      </c>
      <c r="F99" s="172" t="s">
        <v>1820</v>
      </c>
      <c r="G99" s="76"/>
      <c r="H99" s="78" t="s">
        <v>1837</v>
      </c>
      <c r="I99" s="32" t="s">
        <v>1822</v>
      </c>
      <c r="J99" s="79" t="s">
        <v>1814</v>
      </c>
      <c r="K99" s="80">
        <v>1</v>
      </c>
      <c r="L99" s="32">
        <v>60</v>
      </c>
      <c r="M99" s="81">
        <v>1500</v>
      </c>
      <c r="N99" s="82"/>
      <c r="O99" s="32"/>
      <c r="P99" s="115"/>
      <c r="Q99" s="118"/>
      <c r="R99" s="118"/>
    </row>
    <row r="100" spans="1:18" ht="11.4" customHeight="1" x14ac:dyDescent="0.3">
      <c r="A100" s="75" t="s">
        <v>1806</v>
      </c>
      <c r="B100" s="76" t="s">
        <v>1807</v>
      </c>
      <c r="C100" s="77" t="s">
        <v>1808</v>
      </c>
      <c r="D100" s="77" t="s">
        <v>1809</v>
      </c>
      <c r="E100" s="77" t="s">
        <v>1838</v>
      </c>
      <c r="F100" s="172" t="s">
        <v>25</v>
      </c>
      <c r="G100" s="76"/>
      <c r="H100" s="78" t="s">
        <v>1839</v>
      </c>
      <c r="I100" s="32" t="s">
        <v>1832</v>
      </c>
      <c r="J100" s="79" t="s">
        <v>1814</v>
      </c>
      <c r="K100" s="80">
        <v>1</v>
      </c>
      <c r="L100" s="32">
        <v>20</v>
      </c>
      <c r="M100" s="81">
        <v>76</v>
      </c>
      <c r="N100" s="82"/>
      <c r="O100" s="32"/>
      <c r="P100" s="115"/>
      <c r="Q100" s="118"/>
      <c r="R100" s="118"/>
    </row>
    <row r="101" spans="1:18" ht="11.4" customHeight="1" x14ac:dyDescent="0.3">
      <c r="A101" s="75" t="s">
        <v>1806</v>
      </c>
      <c r="B101" s="76" t="s">
        <v>1807</v>
      </c>
      <c r="C101" s="77" t="s">
        <v>1808</v>
      </c>
      <c r="D101" s="77" t="s">
        <v>1809</v>
      </c>
      <c r="E101" s="77" t="s">
        <v>1840</v>
      </c>
      <c r="F101" s="172" t="s">
        <v>25</v>
      </c>
      <c r="G101" s="76"/>
      <c r="H101" s="78" t="s">
        <v>1841</v>
      </c>
      <c r="I101" s="32" t="s">
        <v>1835</v>
      </c>
      <c r="J101" s="79" t="s">
        <v>1814</v>
      </c>
      <c r="K101" s="80">
        <v>1</v>
      </c>
      <c r="L101" s="32">
        <v>20</v>
      </c>
      <c r="M101" s="81">
        <v>87.15</v>
      </c>
      <c r="N101" s="82"/>
      <c r="O101" s="32"/>
      <c r="P101" s="115"/>
      <c r="Q101" s="118"/>
      <c r="R101" s="118"/>
    </row>
    <row r="102" spans="1:18" ht="11.4" customHeight="1" x14ac:dyDescent="0.3">
      <c r="A102" s="75" t="s">
        <v>1806</v>
      </c>
      <c r="B102" s="76" t="s">
        <v>1807</v>
      </c>
      <c r="C102" s="77" t="s">
        <v>1808</v>
      </c>
      <c r="D102" s="77" t="s">
        <v>1809</v>
      </c>
      <c r="E102" s="77" t="s">
        <v>1842</v>
      </c>
      <c r="F102" s="172" t="s">
        <v>1811</v>
      </c>
      <c r="G102" s="76"/>
      <c r="H102" s="78" t="s">
        <v>1843</v>
      </c>
      <c r="I102" s="32" t="s">
        <v>1844</v>
      </c>
      <c r="J102" s="79" t="s">
        <v>1814</v>
      </c>
      <c r="K102" s="80">
        <v>1</v>
      </c>
      <c r="L102" s="32">
        <v>14</v>
      </c>
      <c r="M102" s="81">
        <v>350</v>
      </c>
      <c r="N102" s="82"/>
      <c r="O102" s="32" t="s">
        <v>1845</v>
      </c>
      <c r="P102" s="115"/>
      <c r="Q102" s="118"/>
      <c r="R102" s="118"/>
    </row>
    <row r="103" spans="1:18" ht="11.4" customHeight="1" x14ac:dyDescent="0.3">
      <c r="A103" s="75" t="s">
        <v>1806</v>
      </c>
      <c r="B103" s="76" t="s">
        <v>1807</v>
      </c>
      <c r="C103" s="77" t="s">
        <v>1808</v>
      </c>
      <c r="D103" s="77" t="s">
        <v>1809</v>
      </c>
      <c r="E103" s="77" t="s">
        <v>1846</v>
      </c>
      <c r="F103" s="172" t="s">
        <v>1811</v>
      </c>
      <c r="G103" s="76"/>
      <c r="H103" s="78" t="s">
        <v>1847</v>
      </c>
      <c r="I103" s="32" t="s">
        <v>1844</v>
      </c>
      <c r="J103" s="79" t="s">
        <v>1814</v>
      </c>
      <c r="K103" s="80">
        <v>1</v>
      </c>
      <c r="L103" s="32">
        <v>14</v>
      </c>
      <c r="M103" s="81">
        <v>315</v>
      </c>
      <c r="N103" s="82"/>
      <c r="O103" s="32" t="s">
        <v>1848</v>
      </c>
      <c r="P103" s="115"/>
      <c r="Q103" s="118"/>
      <c r="R103" s="118"/>
    </row>
    <row r="104" spans="1:18" ht="11.4" customHeight="1" x14ac:dyDescent="0.3">
      <c r="A104" s="75" t="s">
        <v>1806</v>
      </c>
      <c r="B104" s="76" t="s">
        <v>1807</v>
      </c>
      <c r="C104" s="77" t="s">
        <v>1808</v>
      </c>
      <c r="D104" s="77" t="s">
        <v>1809</v>
      </c>
      <c r="E104" s="77" t="s">
        <v>1849</v>
      </c>
      <c r="F104" s="172" t="s">
        <v>1850</v>
      </c>
      <c r="G104" s="76"/>
      <c r="H104" s="78" t="s">
        <v>1851</v>
      </c>
      <c r="I104" s="32" t="s">
        <v>1852</v>
      </c>
      <c r="J104" s="79" t="s">
        <v>1814</v>
      </c>
      <c r="K104" s="80">
        <v>1</v>
      </c>
      <c r="L104" s="32">
        <v>14</v>
      </c>
      <c r="M104" s="81">
        <v>959.43</v>
      </c>
      <c r="N104" s="82"/>
      <c r="O104" s="32"/>
      <c r="P104" s="115"/>
      <c r="Q104" s="118"/>
      <c r="R104" s="118"/>
    </row>
    <row r="105" spans="1:18" ht="11.4" customHeight="1" x14ac:dyDescent="0.3">
      <c r="A105" s="75" t="s">
        <v>1806</v>
      </c>
      <c r="B105" s="76" t="s">
        <v>1807</v>
      </c>
      <c r="C105" s="77" t="s">
        <v>1808</v>
      </c>
      <c r="D105" s="77" t="s">
        <v>1809</v>
      </c>
      <c r="E105" s="77" t="s">
        <v>1853</v>
      </c>
      <c r="F105" s="172" t="s">
        <v>1854</v>
      </c>
      <c r="G105" s="76"/>
      <c r="H105" s="78" t="s">
        <v>1855</v>
      </c>
      <c r="I105" s="32" t="s">
        <v>1832</v>
      </c>
      <c r="J105" s="79" t="s">
        <v>1814</v>
      </c>
      <c r="K105" s="80">
        <v>1</v>
      </c>
      <c r="L105" s="32">
        <v>30</v>
      </c>
      <c r="M105" s="81">
        <v>2394</v>
      </c>
      <c r="N105" s="82"/>
      <c r="O105" s="32"/>
      <c r="P105" s="115"/>
      <c r="Q105" s="118"/>
      <c r="R105" s="118"/>
    </row>
    <row r="106" spans="1:18" ht="11.4" customHeight="1" x14ac:dyDescent="0.3">
      <c r="A106" s="75" t="s">
        <v>1806</v>
      </c>
      <c r="B106" s="76" t="s">
        <v>1807</v>
      </c>
      <c r="C106" s="77" t="s">
        <v>1808</v>
      </c>
      <c r="D106" s="77" t="s">
        <v>1809</v>
      </c>
      <c r="E106" s="77" t="s">
        <v>1856</v>
      </c>
      <c r="F106" s="172" t="s">
        <v>1854</v>
      </c>
      <c r="G106" s="76"/>
      <c r="H106" s="78" t="s">
        <v>1857</v>
      </c>
      <c r="I106" s="32" t="s">
        <v>1835</v>
      </c>
      <c r="J106" s="79" t="s">
        <v>1814</v>
      </c>
      <c r="K106" s="80">
        <v>1</v>
      </c>
      <c r="L106" s="32">
        <v>30</v>
      </c>
      <c r="M106" s="81">
        <v>87.5</v>
      </c>
      <c r="N106" s="82"/>
      <c r="O106" s="32"/>
      <c r="P106" s="115"/>
      <c r="Q106" s="118"/>
      <c r="R106" s="118"/>
    </row>
    <row r="107" spans="1:18" ht="11.4" customHeight="1" x14ac:dyDescent="0.3">
      <c r="A107" s="75" t="s">
        <v>1806</v>
      </c>
      <c r="B107" s="76" t="s">
        <v>1858</v>
      </c>
      <c r="C107" s="77" t="s">
        <v>1859</v>
      </c>
      <c r="D107" s="77" t="s">
        <v>1860</v>
      </c>
      <c r="E107" s="77"/>
      <c r="F107" s="172" t="s">
        <v>1861</v>
      </c>
      <c r="G107" s="76"/>
      <c r="H107" s="78" t="s">
        <v>1862</v>
      </c>
      <c r="I107" s="32" t="s">
        <v>1863</v>
      </c>
      <c r="J107" s="79" t="s">
        <v>1814</v>
      </c>
      <c r="K107" s="80">
        <v>2</v>
      </c>
      <c r="L107" s="32"/>
      <c r="M107" s="81"/>
      <c r="N107" s="82"/>
      <c r="O107" s="32" t="s">
        <v>1864</v>
      </c>
      <c r="P107" s="115"/>
      <c r="Q107" s="118"/>
      <c r="R107" s="118"/>
    </row>
    <row r="108" spans="1:18" ht="11.4" customHeight="1" x14ac:dyDescent="0.3">
      <c r="A108" s="75" t="s">
        <v>1806</v>
      </c>
      <c r="B108" s="76" t="s">
        <v>1858</v>
      </c>
      <c r="C108" s="77" t="s">
        <v>1859</v>
      </c>
      <c r="D108" s="77" t="s">
        <v>1860</v>
      </c>
      <c r="E108" s="77"/>
      <c r="F108" s="172" t="s">
        <v>1861</v>
      </c>
      <c r="G108" s="76"/>
      <c r="H108" s="78" t="s">
        <v>1865</v>
      </c>
      <c r="I108" s="32" t="s">
        <v>1866</v>
      </c>
      <c r="J108" s="79" t="s">
        <v>1814</v>
      </c>
      <c r="K108" s="80">
        <v>1</v>
      </c>
      <c r="L108" s="32"/>
      <c r="M108" s="81"/>
      <c r="N108" s="82"/>
      <c r="O108" s="32" t="s">
        <v>1867</v>
      </c>
      <c r="P108" s="115"/>
      <c r="Q108" s="118"/>
      <c r="R108" s="118"/>
    </row>
    <row r="109" spans="1:18" ht="11.4" customHeight="1" x14ac:dyDescent="0.3">
      <c r="A109" s="75" t="s">
        <v>1806</v>
      </c>
      <c r="B109" s="76" t="s">
        <v>1858</v>
      </c>
      <c r="C109" s="77" t="s">
        <v>1859</v>
      </c>
      <c r="D109" s="77" t="s">
        <v>1860</v>
      </c>
      <c r="E109" s="77"/>
      <c r="F109" s="172" t="s">
        <v>1861</v>
      </c>
      <c r="G109" s="76"/>
      <c r="H109" s="78" t="s">
        <v>1868</v>
      </c>
      <c r="I109" s="32" t="s">
        <v>1869</v>
      </c>
      <c r="J109" s="79" t="s">
        <v>1814</v>
      </c>
      <c r="K109" s="80">
        <v>1</v>
      </c>
      <c r="L109" s="32"/>
      <c r="M109" s="81"/>
      <c r="N109" s="82"/>
      <c r="O109" s="32" t="s">
        <v>1870</v>
      </c>
      <c r="P109" s="115"/>
      <c r="Q109" s="118"/>
      <c r="R109" s="118"/>
    </row>
    <row r="110" spans="1:18" ht="11.4" customHeight="1" x14ac:dyDescent="0.3">
      <c r="A110" s="75" t="s">
        <v>1806</v>
      </c>
      <c r="B110" s="76" t="s">
        <v>1858</v>
      </c>
      <c r="C110" s="77" t="s">
        <v>1859</v>
      </c>
      <c r="D110" s="77" t="s">
        <v>1860</v>
      </c>
      <c r="E110" s="77"/>
      <c r="F110" s="172" t="s">
        <v>1861</v>
      </c>
      <c r="G110" s="76"/>
      <c r="H110" s="78" t="s">
        <v>1871</v>
      </c>
      <c r="I110" s="32" t="s">
        <v>1872</v>
      </c>
      <c r="J110" s="79" t="s">
        <v>1814</v>
      </c>
      <c r="K110" s="80">
        <v>1</v>
      </c>
      <c r="L110" s="32"/>
      <c r="M110" s="81"/>
      <c r="N110" s="82"/>
      <c r="O110" s="32" t="s">
        <v>1873</v>
      </c>
      <c r="P110" s="115"/>
      <c r="Q110" s="118"/>
      <c r="R110" s="118"/>
    </row>
    <row r="111" spans="1:18" ht="11.4" customHeight="1" x14ac:dyDescent="0.3">
      <c r="A111" s="75" t="s">
        <v>1806</v>
      </c>
      <c r="B111" s="76" t="s">
        <v>1858</v>
      </c>
      <c r="C111" s="77" t="s">
        <v>1859</v>
      </c>
      <c r="D111" s="77" t="s">
        <v>1860</v>
      </c>
      <c r="E111" s="77"/>
      <c r="F111" s="172" t="s">
        <v>1861</v>
      </c>
      <c r="G111" s="76"/>
      <c r="H111" s="78" t="s">
        <v>1874</v>
      </c>
      <c r="I111" s="32" t="s">
        <v>1875</v>
      </c>
      <c r="J111" s="79" t="s">
        <v>1814</v>
      </c>
      <c r="K111" s="80">
        <v>1</v>
      </c>
      <c r="L111" s="32"/>
      <c r="M111" s="81"/>
      <c r="N111" s="82"/>
      <c r="O111" s="32" t="s">
        <v>1876</v>
      </c>
      <c r="P111" s="115"/>
      <c r="Q111" s="118"/>
      <c r="R111" s="118"/>
    </row>
    <row r="112" spans="1:18" ht="11.4" customHeight="1" x14ac:dyDescent="0.3">
      <c r="A112" s="75" t="s">
        <v>1806</v>
      </c>
      <c r="B112" s="76" t="s">
        <v>1858</v>
      </c>
      <c r="C112" s="77" t="s">
        <v>1859</v>
      </c>
      <c r="D112" s="77" t="s">
        <v>1860</v>
      </c>
      <c r="E112" s="77"/>
      <c r="F112" s="172" t="s">
        <v>1861</v>
      </c>
      <c r="G112" s="76"/>
      <c r="H112" s="78" t="s">
        <v>1877</v>
      </c>
      <c r="I112" s="32" t="s">
        <v>1878</v>
      </c>
      <c r="J112" s="79" t="s">
        <v>1814</v>
      </c>
      <c r="K112" s="80">
        <v>2</v>
      </c>
      <c r="L112" s="32"/>
      <c r="M112" s="81"/>
      <c r="N112" s="82"/>
      <c r="O112" s="32" t="s">
        <v>1879</v>
      </c>
      <c r="P112" s="115"/>
      <c r="Q112" s="118"/>
      <c r="R112" s="118"/>
    </row>
    <row r="113" spans="1:18" ht="11.4" customHeight="1" x14ac:dyDescent="0.3">
      <c r="A113" s="75" t="s">
        <v>1806</v>
      </c>
      <c r="B113" s="76" t="s">
        <v>1858</v>
      </c>
      <c r="C113" s="77" t="s">
        <v>1859</v>
      </c>
      <c r="D113" s="77" t="s">
        <v>1860</v>
      </c>
      <c r="E113" s="77"/>
      <c r="F113" s="172" t="s">
        <v>1861</v>
      </c>
      <c r="G113" s="76"/>
      <c r="H113" s="78" t="s">
        <v>1880</v>
      </c>
      <c r="I113" s="32" t="s">
        <v>1881</v>
      </c>
      <c r="J113" s="79" t="s">
        <v>1814</v>
      </c>
      <c r="K113" s="80">
        <v>1</v>
      </c>
      <c r="L113" s="32"/>
      <c r="M113" s="81"/>
      <c r="N113" s="82"/>
      <c r="O113" s="32" t="s">
        <v>1882</v>
      </c>
      <c r="P113" s="115"/>
      <c r="Q113" s="118"/>
      <c r="R113" s="118"/>
    </row>
    <row r="114" spans="1:18" ht="11.4" customHeight="1" x14ac:dyDescent="0.3">
      <c r="A114" s="75" t="s">
        <v>1806</v>
      </c>
      <c r="B114" s="76" t="s">
        <v>1858</v>
      </c>
      <c r="C114" s="77" t="s">
        <v>1859</v>
      </c>
      <c r="D114" s="77" t="s">
        <v>1860</v>
      </c>
      <c r="E114" s="77"/>
      <c r="F114" s="172" t="s">
        <v>1861</v>
      </c>
      <c r="G114" s="76"/>
      <c r="H114" s="78" t="s">
        <v>1883</v>
      </c>
      <c r="I114" s="32" t="s">
        <v>1884</v>
      </c>
      <c r="J114" s="79" t="s">
        <v>1885</v>
      </c>
      <c r="K114" s="80">
        <v>1</v>
      </c>
      <c r="L114" s="32"/>
      <c r="M114" s="81"/>
      <c r="N114" s="82"/>
      <c r="O114" s="32" t="s">
        <v>1886</v>
      </c>
      <c r="P114" s="115"/>
      <c r="Q114" s="118"/>
      <c r="R114" s="118"/>
    </row>
    <row r="115" spans="1:18" ht="11.4" customHeight="1" x14ac:dyDescent="0.3">
      <c r="A115" s="75" t="s">
        <v>1806</v>
      </c>
      <c r="B115" s="76" t="s">
        <v>1858</v>
      </c>
      <c r="C115" s="77" t="s">
        <v>1859</v>
      </c>
      <c r="D115" s="77" t="s">
        <v>1860</v>
      </c>
      <c r="E115" s="77"/>
      <c r="F115" s="172" t="s">
        <v>1861</v>
      </c>
      <c r="G115" s="76"/>
      <c r="H115" s="78" t="s">
        <v>1887</v>
      </c>
      <c r="I115" s="32" t="s">
        <v>1888</v>
      </c>
      <c r="J115" s="79" t="s">
        <v>1885</v>
      </c>
      <c r="K115" s="80">
        <v>1</v>
      </c>
      <c r="L115" s="32"/>
      <c r="M115" s="81"/>
      <c r="N115" s="82"/>
      <c r="O115" s="32" t="s">
        <v>1889</v>
      </c>
      <c r="P115" s="115"/>
      <c r="Q115" s="118"/>
      <c r="R115" s="118"/>
    </row>
    <row r="116" spans="1:18" ht="11.4" customHeight="1" x14ac:dyDescent="0.3">
      <c r="A116" s="75" t="s">
        <v>1806</v>
      </c>
      <c r="B116" s="76" t="s">
        <v>1858</v>
      </c>
      <c r="C116" s="77" t="s">
        <v>1859</v>
      </c>
      <c r="D116" s="77" t="s">
        <v>1860</v>
      </c>
      <c r="E116" s="77"/>
      <c r="F116" s="172" t="s">
        <v>1861</v>
      </c>
      <c r="G116" s="76"/>
      <c r="H116" s="78" t="s">
        <v>1890</v>
      </c>
      <c r="I116" s="32" t="s">
        <v>1891</v>
      </c>
      <c r="J116" s="79" t="s">
        <v>1814</v>
      </c>
      <c r="K116" s="80">
        <v>1</v>
      </c>
      <c r="L116" s="32"/>
      <c r="M116" s="81"/>
      <c r="N116" s="82"/>
      <c r="O116" s="32" t="s">
        <v>1892</v>
      </c>
      <c r="P116" s="115"/>
      <c r="Q116" s="118"/>
      <c r="R116" s="118"/>
    </row>
    <row r="117" spans="1:18" ht="11.4" customHeight="1" x14ac:dyDescent="0.3">
      <c r="A117" s="75" t="s">
        <v>1806</v>
      </c>
      <c r="B117" s="76" t="s">
        <v>1858</v>
      </c>
      <c r="C117" s="77" t="s">
        <v>1859</v>
      </c>
      <c r="D117" s="77" t="s">
        <v>1860</v>
      </c>
      <c r="E117" s="77"/>
      <c r="F117" s="172" t="s">
        <v>1861</v>
      </c>
      <c r="G117" s="76"/>
      <c r="H117" s="78" t="s">
        <v>1893</v>
      </c>
      <c r="I117" s="32" t="s">
        <v>1894</v>
      </c>
      <c r="J117" s="79" t="s">
        <v>1885</v>
      </c>
      <c r="K117" s="80">
        <v>1</v>
      </c>
      <c r="L117" s="32"/>
      <c r="M117" s="81"/>
      <c r="N117" s="82"/>
      <c r="O117" s="32" t="s">
        <v>1895</v>
      </c>
      <c r="P117" s="115"/>
      <c r="Q117" s="118"/>
      <c r="R117" s="118"/>
    </row>
    <row r="118" spans="1:18" ht="11.4" customHeight="1" x14ac:dyDescent="0.3">
      <c r="A118" s="75" t="s">
        <v>1806</v>
      </c>
      <c r="B118" s="76" t="s">
        <v>1858</v>
      </c>
      <c r="C118" s="77" t="s">
        <v>1859</v>
      </c>
      <c r="D118" s="77" t="s">
        <v>1860</v>
      </c>
      <c r="E118" s="77"/>
      <c r="F118" s="172" t="s">
        <v>1861</v>
      </c>
      <c r="G118" s="76"/>
      <c r="H118" s="78" t="s">
        <v>1896</v>
      </c>
      <c r="I118" s="32" t="s">
        <v>1897</v>
      </c>
      <c r="J118" s="79" t="s">
        <v>1814</v>
      </c>
      <c r="K118" s="80">
        <v>2</v>
      </c>
      <c r="L118" s="32"/>
      <c r="M118" s="81"/>
      <c r="N118" s="82"/>
      <c r="O118" s="32" t="s">
        <v>1898</v>
      </c>
      <c r="P118" s="115"/>
      <c r="Q118" s="118"/>
      <c r="R118" s="118"/>
    </row>
    <row r="119" spans="1:18" ht="11.4" customHeight="1" x14ac:dyDescent="0.3">
      <c r="A119" s="75" t="s">
        <v>1806</v>
      </c>
      <c r="B119" s="76" t="s">
        <v>1858</v>
      </c>
      <c r="C119" s="77" t="s">
        <v>1859</v>
      </c>
      <c r="D119" s="77" t="s">
        <v>1860</v>
      </c>
      <c r="E119" s="77"/>
      <c r="F119" s="172" t="s">
        <v>1899</v>
      </c>
      <c r="G119" s="76"/>
      <c r="H119" s="78">
        <v>1706010000</v>
      </c>
      <c r="I119" s="32" t="s">
        <v>1900</v>
      </c>
      <c r="J119" s="79" t="s">
        <v>1885</v>
      </c>
      <c r="K119" s="80">
        <v>16</v>
      </c>
      <c r="L119" s="32"/>
      <c r="M119" s="81"/>
      <c r="N119" s="82"/>
      <c r="O119" s="32" t="s">
        <v>1901</v>
      </c>
      <c r="P119" s="115"/>
      <c r="Q119" s="118"/>
      <c r="R119" s="118"/>
    </row>
    <row r="120" spans="1:18" ht="11.4" customHeight="1" x14ac:dyDescent="0.3">
      <c r="A120" s="75" t="s">
        <v>1806</v>
      </c>
      <c r="B120" s="76" t="s">
        <v>1858</v>
      </c>
      <c r="C120" s="77" t="s">
        <v>1859</v>
      </c>
      <c r="D120" s="77" t="s">
        <v>1860</v>
      </c>
      <c r="E120" s="77"/>
      <c r="F120" s="172" t="s">
        <v>1899</v>
      </c>
      <c r="G120" s="76"/>
      <c r="H120" s="78">
        <v>1608860000</v>
      </c>
      <c r="I120" s="32" t="s">
        <v>1902</v>
      </c>
      <c r="J120" s="79" t="s">
        <v>1885</v>
      </c>
      <c r="K120" s="80">
        <v>1</v>
      </c>
      <c r="L120" s="32"/>
      <c r="M120" s="81"/>
      <c r="N120" s="82"/>
      <c r="O120" s="32" t="s">
        <v>1903</v>
      </c>
      <c r="P120" s="115"/>
      <c r="Q120" s="118"/>
      <c r="R120" s="118"/>
    </row>
    <row r="121" spans="1:18" ht="11.4" customHeight="1" x14ac:dyDescent="0.3">
      <c r="A121" s="75" t="s">
        <v>1806</v>
      </c>
      <c r="B121" s="76" t="s">
        <v>1858</v>
      </c>
      <c r="C121" s="77" t="s">
        <v>1859</v>
      </c>
      <c r="D121" s="77" t="s">
        <v>1860</v>
      </c>
      <c r="E121" s="77"/>
      <c r="F121" s="172" t="s">
        <v>1899</v>
      </c>
      <c r="G121" s="76"/>
      <c r="H121" s="78">
        <v>1609860000</v>
      </c>
      <c r="I121" s="32" t="s">
        <v>1904</v>
      </c>
      <c r="J121" s="79" t="s">
        <v>1885</v>
      </c>
      <c r="K121" s="80">
        <v>1</v>
      </c>
      <c r="L121" s="32"/>
      <c r="M121" s="81"/>
      <c r="N121" s="82"/>
      <c r="O121" s="32" t="s">
        <v>1905</v>
      </c>
      <c r="P121" s="115"/>
      <c r="Q121" s="118"/>
      <c r="R121" s="118"/>
    </row>
    <row r="122" spans="1:18" ht="11.4" customHeight="1" x14ac:dyDescent="0.3">
      <c r="A122" s="75" t="s">
        <v>1806</v>
      </c>
      <c r="B122" s="76" t="s">
        <v>1858</v>
      </c>
      <c r="C122" s="77" t="s">
        <v>1859</v>
      </c>
      <c r="D122" s="77" t="s">
        <v>1860</v>
      </c>
      <c r="E122" s="77"/>
      <c r="F122" s="172" t="s">
        <v>1899</v>
      </c>
      <c r="G122" s="76"/>
      <c r="H122" s="78">
        <v>1771440000</v>
      </c>
      <c r="I122" s="32" t="s">
        <v>1906</v>
      </c>
      <c r="J122" s="79" t="s">
        <v>1885</v>
      </c>
      <c r="K122" s="80">
        <v>1</v>
      </c>
      <c r="L122" s="32"/>
      <c r="M122" s="81"/>
      <c r="N122" s="82"/>
      <c r="O122" s="32" t="s">
        <v>1907</v>
      </c>
      <c r="P122" s="115"/>
      <c r="Q122" s="118"/>
      <c r="R122" s="118"/>
    </row>
    <row r="123" spans="1:18" ht="11.4" customHeight="1" x14ac:dyDescent="0.3">
      <c r="A123" s="75" t="s">
        <v>1806</v>
      </c>
      <c r="B123" s="76" t="s">
        <v>1858</v>
      </c>
      <c r="C123" s="77" t="s">
        <v>1859</v>
      </c>
      <c r="D123" s="77" t="s">
        <v>1860</v>
      </c>
      <c r="E123" s="77"/>
      <c r="F123" s="172" t="s">
        <v>1899</v>
      </c>
      <c r="G123" s="76"/>
      <c r="H123" s="78">
        <v>383560000</v>
      </c>
      <c r="I123" s="32" t="s">
        <v>1908</v>
      </c>
      <c r="J123" s="79" t="s">
        <v>1885</v>
      </c>
      <c r="K123" s="80">
        <v>4</v>
      </c>
      <c r="L123" s="32"/>
      <c r="M123" s="81"/>
      <c r="N123" s="82"/>
      <c r="O123" s="32" t="s">
        <v>1909</v>
      </c>
      <c r="P123" s="115"/>
      <c r="Q123" s="118"/>
      <c r="R123" s="118"/>
    </row>
    <row r="124" spans="1:18" ht="11.4" customHeight="1" x14ac:dyDescent="0.3">
      <c r="A124" s="75" t="s">
        <v>1806</v>
      </c>
      <c r="B124" s="76" t="s">
        <v>1858</v>
      </c>
      <c r="C124" s="77" t="s">
        <v>1859</v>
      </c>
      <c r="D124" s="77" t="s">
        <v>1860</v>
      </c>
      <c r="E124" s="77"/>
      <c r="F124" s="172" t="s">
        <v>1899</v>
      </c>
      <c r="G124" s="76"/>
      <c r="H124" s="78">
        <v>1771360000</v>
      </c>
      <c r="I124" s="32" t="s">
        <v>1910</v>
      </c>
      <c r="J124" s="79" t="s">
        <v>1885</v>
      </c>
      <c r="K124" s="80">
        <v>5</v>
      </c>
      <c r="L124" s="32"/>
      <c r="M124" s="81"/>
      <c r="N124" s="82"/>
      <c r="O124" s="32" t="s">
        <v>1911</v>
      </c>
      <c r="P124" s="115"/>
      <c r="Q124" s="118"/>
      <c r="R124" s="118"/>
    </row>
    <row r="125" spans="1:18" ht="11.4" customHeight="1" x14ac:dyDescent="0.3">
      <c r="A125" s="75" t="s">
        <v>1806</v>
      </c>
      <c r="B125" s="76" t="s">
        <v>1858</v>
      </c>
      <c r="C125" s="77" t="s">
        <v>1859</v>
      </c>
      <c r="D125" s="77" t="s">
        <v>1860</v>
      </c>
      <c r="E125" s="77"/>
      <c r="F125" s="172" t="s">
        <v>1912</v>
      </c>
      <c r="G125" s="76"/>
      <c r="H125" s="78" t="s">
        <v>1913</v>
      </c>
      <c r="I125" s="32" t="s">
        <v>1914</v>
      </c>
      <c r="J125" s="79" t="s">
        <v>1814</v>
      </c>
      <c r="K125" s="80">
        <v>1</v>
      </c>
      <c r="L125" s="32"/>
      <c r="M125" s="81"/>
      <c r="N125" s="82"/>
      <c r="O125" s="32" t="s">
        <v>1915</v>
      </c>
      <c r="P125" s="115"/>
      <c r="Q125" s="118"/>
      <c r="R125" s="118"/>
    </row>
    <row r="126" spans="1:18" ht="11.4" customHeight="1" x14ac:dyDescent="0.3">
      <c r="A126" s="75" t="s">
        <v>1806</v>
      </c>
      <c r="B126" s="76" t="s">
        <v>1858</v>
      </c>
      <c r="C126" s="77" t="s">
        <v>1859</v>
      </c>
      <c r="D126" s="77" t="s">
        <v>1860</v>
      </c>
      <c r="E126" s="77"/>
      <c r="F126" s="172" t="s">
        <v>1912</v>
      </c>
      <c r="G126" s="76"/>
      <c r="H126" s="78" t="s">
        <v>1916</v>
      </c>
      <c r="I126" s="32" t="s">
        <v>1917</v>
      </c>
      <c r="J126" s="79" t="s">
        <v>1814</v>
      </c>
      <c r="K126" s="80">
        <v>4</v>
      </c>
      <c r="L126" s="32"/>
      <c r="M126" s="81"/>
      <c r="N126" s="82"/>
      <c r="O126" s="32" t="s">
        <v>1918</v>
      </c>
      <c r="P126" s="115"/>
      <c r="Q126" s="118"/>
      <c r="R126" s="118"/>
    </row>
    <row r="127" spans="1:18" ht="11.4" customHeight="1" x14ac:dyDescent="0.3">
      <c r="A127" s="149" t="s">
        <v>1804</v>
      </c>
      <c r="B127" s="150"/>
      <c r="C127" s="144"/>
      <c r="D127" s="144"/>
      <c r="E127" s="138"/>
      <c r="F127" s="144"/>
      <c r="G127" s="144"/>
      <c r="H127" s="138"/>
      <c r="I127" s="144"/>
      <c r="J127" s="142"/>
      <c r="K127" s="151"/>
      <c r="L127" s="144"/>
      <c r="M127" s="145"/>
      <c r="N127" s="142"/>
      <c r="O127" s="144"/>
      <c r="P127" s="137"/>
      <c r="Q127" s="138"/>
      <c r="R127" s="138"/>
    </row>
    <row r="128" spans="1:18" ht="11.25" customHeight="1" x14ac:dyDescent="0.3">
      <c r="A128" s="110" t="s">
        <v>1802</v>
      </c>
      <c r="B128" s="107" t="s">
        <v>7</v>
      </c>
      <c r="C128" s="110" t="s">
        <v>8</v>
      </c>
      <c r="D128" s="108" t="s">
        <v>9</v>
      </c>
      <c r="E128" s="110"/>
      <c r="F128" s="108" t="s">
        <v>10</v>
      </c>
      <c r="G128" s="108"/>
      <c r="H128" s="108" t="s">
        <v>11</v>
      </c>
      <c r="I128" s="108" t="s">
        <v>12</v>
      </c>
      <c r="J128" s="108" t="s">
        <v>13</v>
      </c>
      <c r="K128" s="108">
        <v>2</v>
      </c>
      <c r="L128" s="108">
        <v>3</v>
      </c>
      <c r="M128" s="109">
        <v>4034.2857142857147</v>
      </c>
      <c r="N128" s="84"/>
      <c r="O128" s="83"/>
      <c r="P128" s="173"/>
      <c r="Q128" s="174"/>
      <c r="R128" s="175"/>
    </row>
    <row r="129" spans="1:18" ht="11.25" customHeight="1" x14ac:dyDescent="0.2">
      <c r="A129" s="110" t="s">
        <v>1802</v>
      </c>
      <c r="B129" s="107" t="s">
        <v>7</v>
      </c>
      <c r="C129" s="110" t="s">
        <v>8</v>
      </c>
      <c r="D129" s="108" t="s">
        <v>9</v>
      </c>
      <c r="E129" s="110"/>
      <c r="F129" s="108" t="s">
        <v>10</v>
      </c>
      <c r="G129" s="108"/>
      <c r="H129" s="108" t="s">
        <v>11</v>
      </c>
      <c r="I129" s="108" t="s">
        <v>14</v>
      </c>
      <c r="J129" s="108" t="s">
        <v>13</v>
      </c>
      <c r="K129" s="108">
        <v>2</v>
      </c>
      <c r="L129" s="108">
        <v>3</v>
      </c>
      <c r="M129" s="109">
        <v>2245.7142857142858</v>
      </c>
      <c r="P129" s="176"/>
      <c r="Q129" s="177"/>
      <c r="R129" s="177"/>
    </row>
    <row r="130" spans="1:18" ht="11.25" customHeight="1" x14ac:dyDescent="0.2">
      <c r="A130" s="110" t="s">
        <v>1802</v>
      </c>
      <c r="B130" s="107" t="s">
        <v>7</v>
      </c>
      <c r="C130" s="110" t="s">
        <v>8</v>
      </c>
      <c r="D130" s="108" t="s">
        <v>9</v>
      </c>
      <c r="E130" s="110"/>
      <c r="F130" s="108" t="s">
        <v>10</v>
      </c>
      <c r="G130" s="108"/>
      <c r="H130" s="108" t="s">
        <v>11</v>
      </c>
      <c r="I130" s="108" t="s">
        <v>15</v>
      </c>
      <c r="J130" s="108" t="s">
        <v>13</v>
      </c>
      <c r="K130" s="108">
        <v>8</v>
      </c>
      <c r="L130" s="108">
        <v>3</v>
      </c>
      <c r="M130" s="109">
        <v>21.428571428571431</v>
      </c>
      <c r="P130" s="176"/>
      <c r="Q130" s="177"/>
      <c r="R130" s="177"/>
    </row>
    <row r="131" spans="1:18" ht="11.25" customHeight="1" x14ac:dyDescent="0.2">
      <c r="A131" s="110" t="s">
        <v>1802</v>
      </c>
      <c r="B131" s="107" t="s">
        <v>7</v>
      </c>
      <c r="C131" s="110" t="s">
        <v>8</v>
      </c>
      <c r="D131" s="108" t="s">
        <v>9</v>
      </c>
      <c r="E131" s="110"/>
      <c r="F131" s="108" t="s">
        <v>4</v>
      </c>
      <c r="G131" s="108"/>
      <c r="H131" s="108">
        <v>5601885</v>
      </c>
      <c r="I131" s="108" t="s">
        <v>16</v>
      </c>
      <c r="J131" s="108" t="s">
        <v>17</v>
      </c>
      <c r="K131" s="108">
        <v>1</v>
      </c>
      <c r="L131" s="108" t="s">
        <v>18</v>
      </c>
      <c r="M131" s="109" t="s">
        <v>18</v>
      </c>
      <c r="P131" s="176"/>
      <c r="Q131" s="177"/>
      <c r="R131" s="177"/>
    </row>
    <row r="132" spans="1:18" ht="11.25" customHeight="1" x14ac:dyDescent="0.2">
      <c r="A132" s="110" t="s">
        <v>1802</v>
      </c>
      <c r="B132" s="107" t="s">
        <v>7</v>
      </c>
      <c r="C132" s="110" t="s">
        <v>8</v>
      </c>
      <c r="D132" s="108" t="s">
        <v>9</v>
      </c>
      <c r="E132" s="110"/>
      <c r="F132" s="108" t="s">
        <v>19</v>
      </c>
      <c r="G132" s="108">
        <v>5601885</v>
      </c>
      <c r="H132" s="108" t="s">
        <v>20</v>
      </c>
      <c r="I132" s="108" t="s">
        <v>21</v>
      </c>
      <c r="J132" s="108" t="s">
        <v>13</v>
      </c>
      <c r="K132" s="108">
        <v>1</v>
      </c>
      <c r="L132" s="108">
        <v>2</v>
      </c>
      <c r="M132" s="109">
        <v>11.428571428571429</v>
      </c>
      <c r="P132" s="176"/>
      <c r="Q132" s="177"/>
      <c r="R132" s="177"/>
    </row>
    <row r="133" spans="1:18" ht="11.25" customHeight="1" x14ac:dyDescent="0.2">
      <c r="A133" s="110" t="s">
        <v>1802</v>
      </c>
      <c r="B133" s="107" t="s">
        <v>7</v>
      </c>
      <c r="C133" s="110" t="s">
        <v>8</v>
      </c>
      <c r="D133" s="108" t="s">
        <v>9</v>
      </c>
      <c r="E133" s="110"/>
      <c r="F133" s="108" t="s">
        <v>22</v>
      </c>
      <c r="G133" s="108">
        <v>5601885</v>
      </c>
      <c r="H133" s="108" t="s">
        <v>23</v>
      </c>
      <c r="I133" s="108" t="s">
        <v>24</v>
      </c>
      <c r="J133" s="108" t="s">
        <v>13</v>
      </c>
      <c r="K133" s="108">
        <v>2</v>
      </c>
      <c r="L133" s="108">
        <v>4</v>
      </c>
      <c r="M133" s="109">
        <v>85.714285714285722</v>
      </c>
      <c r="P133" s="176"/>
      <c r="Q133" s="177"/>
      <c r="R133" s="177"/>
    </row>
    <row r="134" spans="1:18" ht="11.25" customHeight="1" x14ac:dyDescent="0.2">
      <c r="A134" s="110" t="s">
        <v>1802</v>
      </c>
      <c r="B134" s="107" t="s">
        <v>7</v>
      </c>
      <c r="C134" s="110" t="s">
        <v>8</v>
      </c>
      <c r="D134" s="108" t="s">
        <v>9</v>
      </c>
      <c r="E134" s="110"/>
      <c r="F134" s="108" t="s">
        <v>25</v>
      </c>
      <c r="G134" s="108">
        <v>5601885</v>
      </c>
      <c r="H134" s="108" t="s">
        <v>26</v>
      </c>
      <c r="I134" s="108" t="s">
        <v>27</v>
      </c>
      <c r="J134" s="108" t="s">
        <v>13</v>
      </c>
      <c r="K134" s="108">
        <v>1</v>
      </c>
      <c r="L134" s="108">
        <v>2</v>
      </c>
      <c r="M134" s="109">
        <v>154.28571428571431</v>
      </c>
      <c r="P134" s="176"/>
      <c r="Q134" s="177"/>
      <c r="R134" s="177"/>
    </row>
    <row r="135" spans="1:18" ht="11.25" customHeight="1" x14ac:dyDescent="0.2">
      <c r="A135" s="110" t="s">
        <v>1802</v>
      </c>
      <c r="B135" s="107" t="s">
        <v>7</v>
      </c>
      <c r="C135" s="110" t="s">
        <v>8</v>
      </c>
      <c r="D135" s="108" t="s">
        <v>9</v>
      </c>
      <c r="E135" s="110"/>
      <c r="F135" s="108" t="s">
        <v>25</v>
      </c>
      <c r="G135" s="108">
        <v>5601885</v>
      </c>
      <c r="H135" s="108" t="s">
        <v>28</v>
      </c>
      <c r="I135" s="108" t="s">
        <v>29</v>
      </c>
      <c r="J135" s="108" t="s">
        <v>13</v>
      </c>
      <c r="K135" s="108">
        <v>2</v>
      </c>
      <c r="L135" s="108">
        <v>1</v>
      </c>
      <c r="M135" s="109">
        <v>10</v>
      </c>
      <c r="P135" s="176"/>
      <c r="Q135" s="177"/>
      <c r="R135" s="177"/>
    </row>
    <row r="136" spans="1:18" ht="11.25" customHeight="1" x14ac:dyDescent="0.2">
      <c r="A136" s="110" t="s">
        <v>1802</v>
      </c>
      <c r="B136" s="107" t="s">
        <v>7</v>
      </c>
      <c r="C136" s="110" t="s">
        <v>8</v>
      </c>
      <c r="D136" s="108" t="s">
        <v>9</v>
      </c>
      <c r="E136" s="110"/>
      <c r="F136" s="108" t="s">
        <v>25</v>
      </c>
      <c r="G136" s="108">
        <v>5601885</v>
      </c>
      <c r="H136" s="108" t="s">
        <v>30</v>
      </c>
      <c r="I136" s="108" t="s">
        <v>31</v>
      </c>
      <c r="J136" s="108" t="s">
        <v>13</v>
      </c>
      <c r="K136" s="108">
        <v>1</v>
      </c>
      <c r="L136" s="108">
        <v>2</v>
      </c>
      <c r="M136" s="109">
        <v>19</v>
      </c>
      <c r="P136" s="176"/>
      <c r="Q136" s="177"/>
      <c r="R136" s="177"/>
    </row>
    <row r="137" spans="1:18" ht="11.25" customHeight="1" x14ac:dyDescent="0.2">
      <c r="A137" s="110" t="s">
        <v>1802</v>
      </c>
      <c r="B137" s="107" t="s">
        <v>7</v>
      </c>
      <c r="C137" s="110" t="s">
        <v>8</v>
      </c>
      <c r="D137" s="108" t="s">
        <v>9</v>
      </c>
      <c r="E137" s="110"/>
      <c r="F137" s="108" t="s">
        <v>25</v>
      </c>
      <c r="G137" s="108">
        <v>5601885</v>
      </c>
      <c r="H137" s="108" t="s">
        <v>32</v>
      </c>
      <c r="I137" s="108" t="s">
        <v>33</v>
      </c>
      <c r="J137" s="108" t="s">
        <v>13</v>
      </c>
      <c r="K137" s="108">
        <v>6</v>
      </c>
      <c r="L137" s="108">
        <v>2</v>
      </c>
      <c r="M137" s="109">
        <v>7</v>
      </c>
      <c r="P137" s="176"/>
      <c r="Q137" s="177"/>
      <c r="R137" s="177"/>
    </row>
    <row r="138" spans="1:18" ht="11.25" customHeight="1" x14ac:dyDescent="0.2">
      <c r="A138" s="110" t="s">
        <v>1802</v>
      </c>
      <c r="B138" s="107" t="s">
        <v>7</v>
      </c>
      <c r="C138" s="110" t="s">
        <v>8</v>
      </c>
      <c r="D138" s="108" t="s">
        <v>9</v>
      </c>
      <c r="E138" s="110"/>
      <c r="F138" s="108" t="s">
        <v>25</v>
      </c>
      <c r="G138" s="108">
        <v>5601885</v>
      </c>
      <c r="H138" s="108" t="s">
        <v>34</v>
      </c>
      <c r="I138" s="108" t="s">
        <v>35</v>
      </c>
      <c r="J138" s="108" t="s">
        <v>13</v>
      </c>
      <c r="K138" s="108">
        <v>2</v>
      </c>
      <c r="L138" s="108">
        <v>2</v>
      </c>
      <c r="M138" s="109">
        <v>85.714285714285722</v>
      </c>
      <c r="P138" s="176"/>
      <c r="Q138" s="177"/>
      <c r="R138" s="177"/>
    </row>
    <row r="139" spans="1:18" ht="11.25" customHeight="1" x14ac:dyDescent="0.2">
      <c r="A139" s="110" t="s">
        <v>1802</v>
      </c>
      <c r="B139" s="107" t="s">
        <v>7</v>
      </c>
      <c r="C139" s="110" t="s">
        <v>8</v>
      </c>
      <c r="D139" s="108" t="s">
        <v>9</v>
      </c>
      <c r="E139" s="110"/>
      <c r="F139" s="108" t="s">
        <v>25</v>
      </c>
      <c r="G139" s="108">
        <v>5601885</v>
      </c>
      <c r="H139" s="108" t="s">
        <v>36</v>
      </c>
      <c r="I139" s="108" t="s">
        <v>37</v>
      </c>
      <c r="J139" s="108" t="s">
        <v>13</v>
      </c>
      <c r="K139" s="108">
        <v>1</v>
      </c>
      <c r="L139" s="108">
        <v>2</v>
      </c>
      <c r="M139" s="109">
        <v>57.142857142857146</v>
      </c>
      <c r="P139" s="176"/>
      <c r="Q139" s="177"/>
      <c r="R139" s="177"/>
    </row>
    <row r="140" spans="1:18" ht="11.25" customHeight="1" x14ac:dyDescent="0.2">
      <c r="A140" s="110" t="s">
        <v>1802</v>
      </c>
      <c r="B140" s="107" t="s">
        <v>7</v>
      </c>
      <c r="C140" s="110" t="s">
        <v>8</v>
      </c>
      <c r="D140" s="108" t="s">
        <v>9</v>
      </c>
      <c r="E140" s="110"/>
      <c r="F140" s="108" t="s">
        <v>4</v>
      </c>
      <c r="G140" s="108">
        <v>5601885</v>
      </c>
      <c r="H140" s="108" t="s">
        <v>38</v>
      </c>
      <c r="I140" s="108" t="s">
        <v>39</v>
      </c>
      <c r="J140" s="108" t="s">
        <v>17</v>
      </c>
      <c r="K140" s="108">
        <v>1</v>
      </c>
      <c r="L140" s="108" t="s">
        <v>18</v>
      </c>
      <c r="M140" s="109" t="s">
        <v>18</v>
      </c>
      <c r="P140" s="176"/>
      <c r="Q140" s="177"/>
      <c r="R140" s="177"/>
    </row>
    <row r="141" spans="1:18" ht="11.25" customHeight="1" x14ac:dyDescent="0.2">
      <c r="A141" s="110" t="s">
        <v>1802</v>
      </c>
      <c r="B141" s="107" t="s">
        <v>7</v>
      </c>
      <c r="C141" s="110" t="s">
        <v>8</v>
      </c>
      <c r="D141" s="108" t="s">
        <v>9</v>
      </c>
      <c r="E141" s="110"/>
      <c r="F141" s="108" t="s">
        <v>40</v>
      </c>
      <c r="G141" s="108">
        <v>5601887</v>
      </c>
      <c r="H141" s="108" t="s">
        <v>41</v>
      </c>
      <c r="I141" s="108" t="s">
        <v>42</v>
      </c>
      <c r="J141" s="108" t="s">
        <v>13</v>
      </c>
      <c r="K141" s="108">
        <v>2</v>
      </c>
      <c r="L141" s="108">
        <v>3</v>
      </c>
      <c r="M141" s="109">
        <v>12.857142857142858</v>
      </c>
      <c r="P141" s="176"/>
      <c r="Q141" s="177"/>
      <c r="R141" s="177"/>
    </row>
    <row r="142" spans="1:18" ht="11.25" customHeight="1" x14ac:dyDescent="0.2">
      <c r="A142" s="110" t="s">
        <v>1802</v>
      </c>
      <c r="B142" s="107" t="s">
        <v>7</v>
      </c>
      <c r="C142" s="110" t="s">
        <v>8</v>
      </c>
      <c r="D142" s="108" t="s">
        <v>9</v>
      </c>
      <c r="E142" s="110"/>
      <c r="F142" s="108" t="s">
        <v>4</v>
      </c>
      <c r="G142" s="108">
        <v>5601887</v>
      </c>
      <c r="H142" s="108" t="s">
        <v>43</v>
      </c>
      <c r="I142" s="108" t="s">
        <v>44</v>
      </c>
      <c r="J142" s="108" t="s">
        <v>13</v>
      </c>
      <c r="K142" s="108">
        <v>2</v>
      </c>
      <c r="L142" s="108">
        <v>4</v>
      </c>
      <c r="M142" s="109">
        <v>571.42857142857144</v>
      </c>
      <c r="P142" s="176"/>
      <c r="Q142" s="177"/>
      <c r="R142" s="177"/>
    </row>
    <row r="143" spans="1:18" ht="11.25" customHeight="1" x14ac:dyDescent="0.2">
      <c r="A143" s="110" t="s">
        <v>1802</v>
      </c>
      <c r="B143" s="107" t="s">
        <v>7</v>
      </c>
      <c r="C143" s="110" t="s">
        <v>8</v>
      </c>
      <c r="D143" s="108" t="s">
        <v>9</v>
      </c>
      <c r="E143" s="110"/>
      <c r="F143" s="108" t="s">
        <v>45</v>
      </c>
      <c r="G143" s="108">
        <v>5601887</v>
      </c>
      <c r="H143" s="108" t="s">
        <v>46</v>
      </c>
      <c r="I143" s="108" t="s">
        <v>47</v>
      </c>
      <c r="J143" s="108" t="s">
        <v>13</v>
      </c>
      <c r="K143" s="108">
        <v>2</v>
      </c>
      <c r="L143" s="108">
        <v>3</v>
      </c>
      <c r="M143" s="109">
        <v>150</v>
      </c>
      <c r="P143" s="176"/>
      <c r="Q143" s="177"/>
      <c r="R143" s="177"/>
    </row>
    <row r="144" spans="1:18" ht="11.25" customHeight="1" x14ac:dyDescent="0.2">
      <c r="A144" s="110" t="s">
        <v>1802</v>
      </c>
      <c r="B144" s="107" t="s">
        <v>7</v>
      </c>
      <c r="C144" s="110" t="s">
        <v>8</v>
      </c>
      <c r="D144" s="108" t="s">
        <v>9</v>
      </c>
      <c r="E144" s="110"/>
      <c r="F144" s="108" t="s">
        <v>4</v>
      </c>
      <c r="G144" s="108"/>
      <c r="H144" s="108" t="s">
        <v>48</v>
      </c>
      <c r="I144" s="108" t="s">
        <v>49</v>
      </c>
      <c r="J144" s="108" t="s">
        <v>17</v>
      </c>
      <c r="K144" s="108">
        <v>1</v>
      </c>
      <c r="L144" s="108" t="s">
        <v>18</v>
      </c>
      <c r="M144" s="109" t="s">
        <v>18</v>
      </c>
      <c r="P144" s="176"/>
      <c r="Q144" s="177"/>
      <c r="R144" s="177"/>
    </row>
    <row r="145" spans="1:18" ht="11.25" customHeight="1" x14ac:dyDescent="0.2">
      <c r="A145" s="110" t="s">
        <v>1802</v>
      </c>
      <c r="B145" s="107" t="s">
        <v>7</v>
      </c>
      <c r="C145" s="110" t="s">
        <v>8</v>
      </c>
      <c r="D145" s="108" t="s">
        <v>9</v>
      </c>
      <c r="E145" s="110"/>
      <c r="F145" s="108" t="s">
        <v>19</v>
      </c>
      <c r="G145" s="108">
        <v>5601896</v>
      </c>
      <c r="H145" s="108" t="s">
        <v>20</v>
      </c>
      <c r="I145" s="108" t="s">
        <v>21</v>
      </c>
      <c r="J145" s="108" t="s">
        <v>13</v>
      </c>
      <c r="K145" s="108">
        <v>1</v>
      </c>
      <c r="L145" s="108">
        <v>2</v>
      </c>
      <c r="M145" s="109">
        <v>11.428571428571429</v>
      </c>
      <c r="P145" s="176"/>
      <c r="Q145" s="177"/>
      <c r="R145" s="177"/>
    </row>
    <row r="146" spans="1:18" ht="11.25" customHeight="1" x14ac:dyDescent="0.2">
      <c r="A146" s="110" t="s">
        <v>1802</v>
      </c>
      <c r="B146" s="107" t="s">
        <v>7</v>
      </c>
      <c r="C146" s="110" t="s">
        <v>8</v>
      </c>
      <c r="D146" s="108" t="s">
        <v>9</v>
      </c>
      <c r="E146" s="110"/>
      <c r="F146" s="108" t="s">
        <v>22</v>
      </c>
      <c r="G146" s="108">
        <v>5601896</v>
      </c>
      <c r="H146" s="108" t="s">
        <v>23</v>
      </c>
      <c r="I146" s="108" t="s">
        <v>24</v>
      </c>
      <c r="J146" s="108" t="s">
        <v>13</v>
      </c>
      <c r="K146" s="108">
        <v>4</v>
      </c>
      <c r="L146" s="108">
        <v>4</v>
      </c>
      <c r="M146" s="109">
        <v>85.714285714285722</v>
      </c>
      <c r="P146" s="176"/>
      <c r="Q146" s="177"/>
      <c r="R146" s="177"/>
    </row>
    <row r="147" spans="1:18" ht="11.25" customHeight="1" x14ac:dyDescent="0.2">
      <c r="A147" s="110" t="s">
        <v>1802</v>
      </c>
      <c r="B147" s="107" t="s">
        <v>7</v>
      </c>
      <c r="C147" s="110" t="s">
        <v>8</v>
      </c>
      <c r="D147" s="108" t="s">
        <v>9</v>
      </c>
      <c r="E147" s="110"/>
      <c r="F147" s="108" t="s">
        <v>50</v>
      </c>
      <c r="G147" s="108">
        <v>5601896</v>
      </c>
      <c r="H147" s="108" t="s">
        <v>255</v>
      </c>
      <c r="I147" s="108" t="s">
        <v>254</v>
      </c>
      <c r="J147" s="108" t="s">
        <v>13</v>
      </c>
      <c r="K147" s="108">
        <v>2</v>
      </c>
      <c r="L147" s="108">
        <v>10</v>
      </c>
      <c r="M147" s="109">
        <v>7084</v>
      </c>
      <c r="P147" s="176"/>
      <c r="Q147" s="177"/>
      <c r="R147" s="177"/>
    </row>
    <row r="148" spans="1:18" ht="11.25" customHeight="1" x14ac:dyDescent="0.2">
      <c r="A148" s="110" t="s">
        <v>1802</v>
      </c>
      <c r="B148" s="107" t="s">
        <v>7</v>
      </c>
      <c r="C148" s="110" t="s">
        <v>8</v>
      </c>
      <c r="D148" s="108" t="s">
        <v>9</v>
      </c>
      <c r="E148" s="110"/>
      <c r="F148" s="108" t="s">
        <v>51</v>
      </c>
      <c r="G148" s="108">
        <v>5601896</v>
      </c>
      <c r="H148" s="108" t="s">
        <v>52</v>
      </c>
      <c r="I148" s="108" t="s">
        <v>53</v>
      </c>
      <c r="J148" s="108" t="s">
        <v>13</v>
      </c>
      <c r="K148" s="108">
        <v>2</v>
      </c>
      <c r="L148" s="108">
        <v>2</v>
      </c>
      <c r="M148" s="109">
        <v>93</v>
      </c>
      <c r="P148" s="176"/>
      <c r="Q148" s="177"/>
      <c r="R148" s="177"/>
    </row>
    <row r="149" spans="1:18" ht="11.25" customHeight="1" x14ac:dyDescent="0.2">
      <c r="A149" s="110" t="s">
        <v>1802</v>
      </c>
      <c r="B149" s="107" t="s">
        <v>7</v>
      </c>
      <c r="C149" s="110" t="s">
        <v>8</v>
      </c>
      <c r="D149" s="108" t="s">
        <v>9</v>
      </c>
      <c r="E149" s="110"/>
      <c r="F149" s="108" t="s">
        <v>51</v>
      </c>
      <c r="G149" s="108">
        <v>5601896</v>
      </c>
      <c r="H149" s="108" t="s">
        <v>54</v>
      </c>
      <c r="I149" s="108" t="s">
        <v>55</v>
      </c>
      <c r="J149" s="108" t="s">
        <v>13</v>
      </c>
      <c r="K149" s="108">
        <v>2</v>
      </c>
      <c r="L149" s="108">
        <v>1</v>
      </c>
      <c r="M149" s="109">
        <v>13</v>
      </c>
      <c r="P149" s="176"/>
      <c r="Q149" s="177"/>
      <c r="R149" s="177"/>
    </row>
    <row r="150" spans="1:18" ht="11.25" customHeight="1" x14ac:dyDescent="0.2">
      <c r="A150" s="110" t="s">
        <v>1802</v>
      </c>
      <c r="B150" s="107" t="s">
        <v>7</v>
      </c>
      <c r="C150" s="110" t="s">
        <v>8</v>
      </c>
      <c r="D150" s="108" t="s">
        <v>9</v>
      </c>
      <c r="E150" s="110"/>
      <c r="F150" s="108" t="s">
        <v>51</v>
      </c>
      <c r="G150" s="108">
        <v>5601896</v>
      </c>
      <c r="H150" s="108" t="s">
        <v>56</v>
      </c>
      <c r="I150" s="108" t="s">
        <v>57</v>
      </c>
      <c r="J150" s="108" t="s">
        <v>13</v>
      </c>
      <c r="K150" s="108">
        <v>2</v>
      </c>
      <c r="L150" s="108">
        <v>2</v>
      </c>
      <c r="M150" s="109">
        <v>94</v>
      </c>
      <c r="P150" s="176"/>
      <c r="Q150" s="177"/>
      <c r="R150" s="177"/>
    </row>
    <row r="151" spans="1:18" ht="11.25" customHeight="1" x14ac:dyDescent="0.2">
      <c r="A151" s="110" t="s">
        <v>1802</v>
      </c>
      <c r="B151" s="107" t="s">
        <v>7</v>
      </c>
      <c r="C151" s="110" t="s">
        <v>8</v>
      </c>
      <c r="D151" s="108" t="s">
        <v>9</v>
      </c>
      <c r="E151" s="110"/>
      <c r="F151" s="108" t="s">
        <v>4</v>
      </c>
      <c r="G151" s="108">
        <v>5601896</v>
      </c>
      <c r="H151" s="108" t="s">
        <v>38</v>
      </c>
      <c r="I151" s="108" t="s">
        <v>39</v>
      </c>
      <c r="J151" s="108" t="s">
        <v>17</v>
      </c>
      <c r="K151" s="108">
        <v>1</v>
      </c>
      <c r="L151" s="108" t="s">
        <v>18</v>
      </c>
      <c r="M151" s="109" t="s">
        <v>18</v>
      </c>
      <c r="P151" s="176"/>
      <c r="Q151" s="177"/>
      <c r="R151" s="177"/>
    </row>
    <row r="152" spans="1:18" ht="11.25" customHeight="1" x14ac:dyDescent="0.2">
      <c r="A152" s="110" t="s">
        <v>1802</v>
      </c>
      <c r="B152" s="107" t="s">
        <v>7</v>
      </c>
      <c r="C152" s="110" t="s">
        <v>8</v>
      </c>
      <c r="D152" s="108" t="s">
        <v>9</v>
      </c>
      <c r="E152" s="110"/>
      <c r="F152" s="108" t="s">
        <v>40</v>
      </c>
      <c r="G152" s="108">
        <v>5601887</v>
      </c>
      <c r="H152" s="108" t="s">
        <v>41</v>
      </c>
      <c r="I152" s="108" t="s">
        <v>42</v>
      </c>
      <c r="J152" s="108" t="s">
        <v>13</v>
      </c>
      <c r="K152" s="108">
        <v>2</v>
      </c>
      <c r="L152" s="108">
        <v>3</v>
      </c>
      <c r="M152" s="109">
        <v>12.857142857142858</v>
      </c>
      <c r="P152" s="176"/>
      <c r="Q152" s="177"/>
      <c r="R152" s="177"/>
    </row>
    <row r="153" spans="1:18" ht="11.25" customHeight="1" x14ac:dyDescent="0.2">
      <c r="A153" s="110" t="s">
        <v>1802</v>
      </c>
      <c r="B153" s="107" t="s">
        <v>7</v>
      </c>
      <c r="C153" s="110" t="s">
        <v>8</v>
      </c>
      <c r="D153" s="108" t="s">
        <v>9</v>
      </c>
      <c r="E153" s="110"/>
      <c r="F153" s="108" t="s">
        <v>4</v>
      </c>
      <c r="G153" s="108">
        <v>5601887</v>
      </c>
      <c r="H153" s="108" t="s">
        <v>43</v>
      </c>
      <c r="I153" s="108" t="s">
        <v>44</v>
      </c>
      <c r="J153" s="108" t="s">
        <v>13</v>
      </c>
      <c r="K153" s="108">
        <v>2</v>
      </c>
      <c r="L153" s="108">
        <v>4</v>
      </c>
      <c r="M153" s="109">
        <v>571.42857142857144</v>
      </c>
      <c r="P153" s="176"/>
      <c r="Q153" s="177"/>
      <c r="R153" s="177"/>
    </row>
    <row r="154" spans="1:18" ht="11.25" customHeight="1" x14ac:dyDescent="0.2">
      <c r="A154" s="110" t="s">
        <v>1802</v>
      </c>
      <c r="B154" s="107" t="s">
        <v>7</v>
      </c>
      <c r="C154" s="110" t="s">
        <v>8</v>
      </c>
      <c r="D154" s="108" t="s">
        <v>9</v>
      </c>
      <c r="E154" s="110"/>
      <c r="F154" s="108" t="s">
        <v>45</v>
      </c>
      <c r="G154" s="108">
        <v>5601887</v>
      </c>
      <c r="H154" s="108" t="s">
        <v>46</v>
      </c>
      <c r="I154" s="108" t="s">
        <v>47</v>
      </c>
      <c r="J154" s="108" t="s">
        <v>13</v>
      </c>
      <c r="K154" s="108">
        <v>2</v>
      </c>
      <c r="L154" s="108">
        <v>3</v>
      </c>
      <c r="M154" s="109">
        <v>150</v>
      </c>
      <c r="P154" s="176"/>
      <c r="Q154" s="177"/>
      <c r="R154" s="177"/>
    </row>
    <row r="155" spans="1:18" ht="11.25" customHeight="1" x14ac:dyDescent="0.2">
      <c r="A155" s="110" t="s">
        <v>1802</v>
      </c>
      <c r="B155" s="107" t="s">
        <v>7</v>
      </c>
      <c r="C155" s="110" t="s">
        <v>8</v>
      </c>
      <c r="D155" s="108" t="s">
        <v>9</v>
      </c>
      <c r="E155" s="110"/>
      <c r="F155" s="108" t="s">
        <v>4</v>
      </c>
      <c r="G155" s="108">
        <v>5601896</v>
      </c>
      <c r="H155" s="108" t="s">
        <v>58</v>
      </c>
      <c r="I155" s="108" t="s">
        <v>59</v>
      </c>
      <c r="J155" s="108" t="s">
        <v>17</v>
      </c>
      <c r="K155" s="108">
        <v>1</v>
      </c>
      <c r="L155" s="108" t="s">
        <v>18</v>
      </c>
      <c r="M155" s="109" t="s">
        <v>18</v>
      </c>
      <c r="P155" s="176"/>
      <c r="Q155" s="177"/>
      <c r="R155" s="177"/>
    </row>
    <row r="156" spans="1:18" ht="11.25" customHeight="1" x14ac:dyDescent="0.2">
      <c r="A156" s="110" t="s">
        <v>1802</v>
      </c>
      <c r="B156" s="107" t="s">
        <v>7</v>
      </c>
      <c r="C156" s="110" t="s">
        <v>8</v>
      </c>
      <c r="D156" s="108" t="s">
        <v>9</v>
      </c>
      <c r="E156" s="110"/>
      <c r="F156" s="108" t="s">
        <v>60</v>
      </c>
      <c r="G156" s="108">
        <v>5601898</v>
      </c>
      <c r="H156" s="108" t="s">
        <v>61</v>
      </c>
      <c r="I156" s="108" t="s">
        <v>62</v>
      </c>
      <c r="J156" s="108" t="s">
        <v>13</v>
      </c>
      <c r="K156" s="108">
        <v>2</v>
      </c>
      <c r="L156" s="108">
        <v>2</v>
      </c>
      <c r="M156" s="109">
        <v>331.42857142857144</v>
      </c>
      <c r="P156" s="176"/>
      <c r="Q156" s="177"/>
      <c r="R156" s="177"/>
    </row>
    <row r="157" spans="1:18" ht="11.25" customHeight="1" x14ac:dyDescent="0.2">
      <c r="A157" s="110" t="s">
        <v>1802</v>
      </c>
      <c r="B157" s="107" t="s">
        <v>7</v>
      </c>
      <c r="C157" s="110" t="s">
        <v>8</v>
      </c>
      <c r="D157" s="108" t="s">
        <v>9</v>
      </c>
      <c r="E157" s="110"/>
      <c r="F157" s="108" t="s">
        <v>60</v>
      </c>
      <c r="G157" s="108">
        <v>5601898</v>
      </c>
      <c r="H157" s="108" t="s">
        <v>63</v>
      </c>
      <c r="I157" s="108" t="s">
        <v>62</v>
      </c>
      <c r="J157" s="108" t="s">
        <v>13</v>
      </c>
      <c r="K157" s="108">
        <v>1</v>
      </c>
      <c r="L157" s="108">
        <v>2</v>
      </c>
      <c r="M157" s="109">
        <v>374.28571428571433</v>
      </c>
      <c r="P157" s="176"/>
      <c r="Q157" s="177"/>
      <c r="R157" s="177"/>
    </row>
    <row r="158" spans="1:18" ht="11.25" customHeight="1" x14ac:dyDescent="0.2">
      <c r="A158" s="110" t="s">
        <v>1802</v>
      </c>
      <c r="B158" s="107" t="s">
        <v>7</v>
      </c>
      <c r="C158" s="110" t="s">
        <v>8</v>
      </c>
      <c r="D158" s="108" t="s">
        <v>9</v>
      </c>
      <c r="E158" s="110"/>
      <c r="F158" s="108" t="s">
        <v>45</v>
      </c>
      <c r="G158" s="108">
        <v>5601898</v>
      </c>
      <c r="H158" s="108" t="s">
        <v>64</v>
      </c>
      <c r="I158" s="108" t="s">
        <v>65</v>
      </c>
      <c r="J158" s="108" t="s">
        <v>13</v>
      </c>
      <c r="K158" s="108">
        <v>2</v>
      </c>
      <c r="L158" s="108">
        <v>2</v>
      </c>
      <c r="M158" s="109">
        <v>550</v>
      </c>
      <c r="P158" s="176"/>
      <c r="Q158" s="177"/>
      <c r="R158" s="177"/>
    </row>
    <row r="159" spans="1:18" ht="11.25" customHeight="1" x14ac:dyDescent="0.2">
      <c r="A159" s="110" t="s">
        <v>1802</v>
      </c>
      <c r="B159" s="107" t="s">
        <v>7</v>
      </c>
      <c r="C159" s="110" t="s">
        <v>8</v>
      </c>
      <c r="D159" s="108" t="s">
        <v>9</v>
      </c>
      <c r="E159" s="110"/>
      <c r="F159" s="108" t="s">
        <v>45</v>
      </c>
      <c r="G159" s="108">
        <v>5601898</v>
      </c>
      <c r="H159" s="108" t="s">
        <v>66</v>
      </c>
      <c r="I159" s="108" t="s">
        <v>67</v>
      </c>
      <c r="J159" s="108" t="s">
        <v>13</v>
      </c>
      <c r="K159" s="108">
        <v>2</v>
      </c>
      <c r="L159" s="108">
        <v>2</v>
      </c>
      <c r="M159" s="109">
        <v>43</v>
      </c>
      <c r="P159" s="176"/>
      <c r="Q159" s="177"/>
      <c r="R159" s="177"/>
    </row>
    <row r="160" spans="1:18" ht="11.25" customHeight="1" x14ac:dyDescent="0.2">
      <c r="A160" s="110" t="s">
        <v>1802</v>
      </c>
      <c r="B160" s="107" t="s">
        <v>7</v>
      </c>
      <c r="C160" s="110" t="s">
        <v>8</v>
      </c>
      <c r="D160" s="108" t="s">
        <v>9</v>
      </c>
      <c r="E160" s="110"/>
      <c r="F160" s="108" t="s">
        <v>45</v>
      </c>
      <c r="G160" s="108">
        <v>5601898</v>
      </c>
      <c r="H160" s="108" t="s">
        <v>68</v>
      </c>
      <c r="I160" s="108" t="s">
        <v>69</v>
      </c>
      <c r="J160" s="108" t="s">
        <v>13</v>
      </c>
      <c r="K160" s="108">
        <v>2</v>
      </c>
      <c r="L160" s="108">
        <v>3</v>
      </c>
      <c r="M160" s="109">
        <v>650</v>
      </c>
      <c r="P160" s="176"/>
      <c r="Q160" s="177"/>
      <c r="R160" s="177"/>
    </row>
    <row r="161" spans="1:18" ht="11.25" customHeight="1" x14ac:dyDescent="0.2">
      <c r="A161" s="110" t="s">
        <v>1802</v>
      </c>
      <c r="B161" s="107" t="s">
        <v>7</v>
      </c>
      <c r="C161" s="110" t="s">
        <v>8</v>
      </c>
      <c r="D161" s="108" t="s">
        <v>9</v>
      </c>
      <c r="E161" s="110"/>
      <c r="F161" s="108" t="s">
        <v>45</v>
      </c>
      <c r="G161" s="108">
        <v>5601898</v>
      </c>
      <c r="H161" s="108" t="s">
        <v>70</v>
      </c>
      <c r="I161" s="108" t="s">
        <v>71</v>
      </c>
      <c r="J161" s="108" t="s">
        <v>13</v>
      </c>
      <c r="K161" s="108">
        <v>4</v>
      </c>
      <c r="L161" s="108">
        <v>2</v>
      </c>
      <c r="M161" s="109">
        <v>78</v>
      </c>
      <c r="P161" s="176"/>
      <c r="Q161" s="177"/>
      <c r="R161" s="177"/>
    </row>
    <row r="162" spans="1:18" ht="11.25" customHeight="1" x14ac:dyDescent="0.2">
      <c r="A162" s="110" t="s">
        <v>1802</v>
      </c>
      <c r="B162" s="107" t="s">
        <v>7</v>
      </c>
      <c r="C162" s="110" t="s">
        <v>8</v>
      </c>
      <c r="D162" s="108" t="s">
        <v>9</v>
      </c>
      <c r="E162" s="110"/>
      <c r="F162" s="108" t="s">
        <v>45</v>
      </c>
      <c r="G162" s="108">
        <v>5601898</v>
      </c>
      <c r="H162" s="108" t="s">
        <v>72</v>
      </c>
      <c r="I162" s="108" t="s">
        <v>73</v>
      </c>
      <c r="J162" s="108" t="s">
        <v>13</v>
      </c>
      <c r="K162" s="108">
        <v>2</v>
      </c>
      <c r="L162" s="108">
        <v>4</v>
      </c>
      <c r="M162" s="109">
        <v>575</v>
      </c>
      <c r="P162" s="176"/>
      <c r="Q162" s="177"/>
      <c r="R162" s="177"/>
    </row>
    <row r="163" spans="1:18" ht="11.25" customHeight="1" x14ac:dyDescent="0.2">
      <c r="A163" s="110" t="s">
        <v>1802</v>
      </c>
      <c r="B163" s="107" t="s">
        <v>7</v>
      </c>
      <c r="C163" s="110" t="s">
        <v>8</v>
      </c>
      <c r="D163" s="108" t="s">
        <v>9</v>
      </c>
      <c r="E163" s="110"/>
      <c r="F163" s="108" t="s">
        <v>4</v>
      </c>
      <c r="G163" s="108">
        <v>5601898</v>
      </c>
      <c r="H163" s="108" t="s">
        <v>74</v>
      </c>
      <c r="I163" s="108" t="s">
        <v>75</v>
      </c>
      <c r="J163" s="108" t="s">
        <v>13</v>
      </c>
      <c r="K163" s="108">
        <v>1</v>
      </c>
      <c r="L163" s="108">
        <v>4</v>
      </c>
      <c r="M163" s="109">
        <v>2285.7142857142858</v>
      </c>
      <c r="P163" s="176"/>
      <c r="Q163" s="177"/>
      <c r="R163" s="177"/>
    </row>
    <row r="164" spans="1:18" ht="11.25" customHeight="1" x14ac:dyDescent="0.2">
      <c r="A164" s="110" t="s">
        <v>1802</v>
      </c>
      <c r="B164" s="107" t="s">
        <v>7</v>
      </c>
      <c r="C164" s="110" t="s">
        <v>8</v>
      </c>
      <c r="D164" s="108" t="s">
        <v>9</v>
      </c>
      <c r="E164" s="110"/>
      <c r="F164" s="108" t="s">
        <v>4</v>
      </c>
      <c r="G164" s="108">
        <v>5601896</v>
      </c>
      <c r="H164" s="108" t="s">
        <v>76</v>
      </c>
      <c r="I164" s="108" t="s">
        <v>77</v>
      </c>
      <c r="J164" s="108" t="s">
        <v>17</v>
      </c>
      <c r="K164" s="108">
        <v>1</v>
      </c>
      <c r="L164" s="108" t="s">
        <v>18</v>
      </c>
      <c r="M164" s="109" t="s">
        <v>18</v>
      </c>
      <c r="P164" s="176"/>
      <c r="Q164" s="177"/>
      <c r="R164" s="177"/>
    </row>
    <row r="165" spans="1:18" ht="11.25" customHeight="1" x14ac:dyDescent="0.2">
      <c r="A165" s="110" t="s">
        <v>1802</v>
      </c>
      <c r="B165" s="107" t="s">
        <v>7</v>
      </c>
      <c r="C165" s="110" t="s">
        <v>8</v>
      </c>
      <c r="D165" s="108" t="s">
        <v>9</v>
      </c>
      <c r="E165" s="110"/>
      <c r="F165" s="108" t="s">
        <v>78</v>
      </c>
      <c r="G165" s="108">
        <v>5601905</v>
      </c>
      <c r="H165" s="108" t="s">
        <v>79</v>
      </c>
      <c r="I165" s="108" t="s">
        <v>80</v>
      </c>
      <c r="J165" s="108" t="s">
        <v>13</v>
      </c>
      <c r="K165" s="108">
        <v>2</v>
      </c>
      <c r="L165" s="108">
        <v>4</v>
      </c>
      <c r="M165" s="109">
        <v>225</v>
      </c>
      <c r="P165" s="176"/>
      <c r="Q165" s="177"/>
      <c r="R165" s="177"/>
    </row>
    <row r="166" spans="1:18" ht="11.25" customHeight="1" x14ac:dyDescent="0.2">
      <c r="A166" s="110" t="s">
        <v>1802</v>
      </c>
      <c r="B166" s="107" t="s">
        <v>7</v>
      </c>
      <c r="C166" s="110" t="s">
        <v>8</v>
      </c>
      <c r="D166" s="108" t="s">
        <v>9</v>
      </c>
      <c r="E166" s="110"/>
      <c r="F166" s="108" t="s">
        <v>78</v>
      </c>
      <c r="G166" s="108">
        <v>5601905</v>
      </c>
      <c r="H166" s="108" t="s">
        <v>81</v>
      </c>
      <c r="I166" s="108" t="s">
        <v>82</v>
      </c>
      <c r="J166" s="108" t="s">
        <v>13</v>
      </c>
      <c r="K166" s="108">
        <v>2</v>
      </c>
      <c r="L166" s="108">
        <v>2</v>
      </c>
      <c r="M166" s="109">
        <v>98.571428571428584</v>
      </c>
      <c r="P166" s="176"/>
      <c r="Q166" s="177"/>
      <c r="R166" s="177"/>
    </row>
    <row r="167" spans="1:18" ht="11.25" customHeight="1" x14ac:dyDescent="0.2">
      <c r="A167" s="110" t="s">
        <v>1802</v>
      </c>
      <c r="B167" s="107" t="s">
        <v>7</v>
      </c>
      <c r="C167" s="110" t="s">
        <v>8</v>
      </c>
      <c r="D167" s="108" t="s">
        <v>9</v>
      </c>
      <c r="E167" s="110"/>
      <c r="F167" s="108" t="s">
        <v>4</v>
      </c>
      <c r="G167" s="108">
        <v>5601905</v>
      </c>
      <c r="H167" s="108" t="s">
        <v>83</v>
      </c>
      <c r="I167" s="108" t="s">
        <v>84</v>
      </c>
      <c r="J167" s="108" t="s">
        <v>17</v>
      </c>
      <c r="K167" s="108">
        <v>2</v>
      </c>
      <c r="L167" s="108" t="s">
        <v>18</v>
      </c>
      <c r="M167" s="109" t="s">
        <v>18</v>
      </c>
      <c r="P167" s="176"/>
      <c r="Q167" s="177"/>
      <c r="R167" s="177"/>
    </row>
    <row r="168" spans="1:18" ht="11.25" customHeight="1" x14ac:dyDescent="0.2">
      <c r="A168" s="110" t="s">
        <v>1802</v>
      </c>
      <c r="B168" s="107" t="s">
        <v>7</v>
      </c>
      <c r="C168" s="110" t="s">
        <v>8</v>
      </c>
      <c r="D168" s="108" t="s">
        <v>9</v>
      </c>
      <c r="E168" s="110"/>
      <c r="F168" s="108" t="s">
        <v>51</v>
      </c>
      <c r="G168" s="108" t="s">
        <v>83</v>
      </c>
      <c r="H168" s="108" t="s">
        <v>56</v>
      </c>
      <c r="I168" s="108" t="s">
        <v>57</v>
      </c>
      <c r="J168" s="108" t="s">
        <v>13</v>
      </c>
      <c r="K168" s="108">
        <v>2</v>
      </c>
      <c r="L168" s="108">
        <v>2</v>
      </c>
      <c r="M168" s="109">
        <v>94</v>
      </c>
      <c r="P168" s="176"/>
      <c r="Q168" s="177"/>
      <c r="R168" s="177"/>
    </row>
    <row r="169" spans="1:18" ht="11.25" customHeight="1" x14ac:dyDescent="0.2">
      <c r="A169" s="110" t="s">
        <v>1802</v>
      </c>
      <c r="B169" s="107" t="s">
        <v>7</v>
      </c>
      <c r="C169" s="110" t="s">
        <v>8</v>
      </c>
      <c r="D169" s="108" t="s">
        <v>9</v>
      </c>
      <c r="E169" s="110"/>
      <c r="F169" s="108" t="s">
        <v>4</v>
      </c>
      <c r="G169" s="108">
        <v>5601905</v>
      </c>
      <c r="H169" s="108" t="s">
        <v>85</v>
      </c>
      <c r="I169" s="108" t="s">
        <v>86</v>
      </c>
      <c r="J169" s="108" t="s">
        <v>17</v>
      </c>
      <c r="K169" s="108">
        <v>1</v>
      </c>
      <c r="L169" s="108" t="s">
        <v>18</v>
      </c>
      <c r="M169" s="109" t="s">
        <v>18</v>
      </c>
      <c r="P169" s="176"/>
      <c r="Q169" s="177"/>
      <c r="R169" s="177"/>
    </row>
    <row r="170" spans="1:18" ht="11.25" customHeight="1" x14ac:dyDescent="0.2">
      <c r="A170" s="110" t="s">
        <v>1802</v>
      </c>
      <c r="B170" s="107" t="s">
        <v>7</v>
      </c>
      <c r="C170" s="110" t="s">
        <v>8</v>
      </c>
      <c r="D170" s="108" t="s">
        <v>9</v>
      </c>
      <c r="E170" s="110"/>
      <c r="F170" s="108" t="s">
        <v>87</v>
      </c>
      <c r="G170" s="108" t="s">
        <v>85</v>
      </c>
      <c r="H170" s="108" t="s">
        <v>88</v>
      </c>
      <c r="I170" s="108" t="s">
        <v>89</v>
      </c>
      <c r="J170" s="108" t="s">
        <v>13</v>
      </c>
      <c r="K170" s="108">
        <v>1</v>
      </c>
      <c r="L170" s="108">
        <v>6</v>
      </c>
      <c r="M170" s="109">
        <v>140</v>
      </c>
      <c r="P170" s="176"/>
      <c r="Q170" s="177"/>
      <c r="R170" s="177"/>
    </row>
    <row r="171" spans="1:18" ht="11.25" customHeight="1" x14ac:dyDescent="0.2">
      <c r="A171" s="110" t="s">
        <v>1802</v>
      </c>
      <c r="B171" s="107" t="s">
        <v>7</v>
      </c>
      <c r="C171" s="110" t="s">
        <v>8</v>
      </c>
      <c r="D171" s="108" t="s">
        <v>9</v>
      </c>
      <c r="E171" s="110"/>
      <c r="F171" s="108" t="s">
        <v>87</v>
      </c>
      <c r="G171" s="108" t="s">
        <v>85</v>
      </c>
      <c r="H171" s="108" t="s">
        <v>90</v>
      </c>
      <c r="I171" s="108" t="s">
        <v>91</v>
      </c>
      <c r="J171" s="108" t="s">
        <v>13</v>
      </c>
      <c r="K171" s="108">
        <v>1</v>
      </c>
      <c r="L171" s="108">
        <v>3</v>
      </c>
      <c r="M171" s="109">
        <v>87</v>
      </c>
      <c r="P171" s="176"/>
      <c r="Q171" s="177"/>
      <c r="R171" s="177"/>
    </row>
    <row r="172" spans="1:18" ht="11.25" customHeight="1" x14ac:dyDescent="0.2">
      <c r="A172" s="110" t="s">
        <v>1802</v>
      </c>
      <c r="B172" s="107" t="s">
        <v>7</v>
      </c>
      <c r="C172" s="110" t="s">
        <v>8</v>
      </c>
      <c r="D172" s="108" t="s">
        <v>9</v>
      </c>
      <c r="E172" s="110"/>
      <c r="F172" s="108" t="s">
        <v>87</v>
      </c>
      <c r="G172" s="108" t="s">
        <v>85</v>
      </c>
      <c r="H172" s="108" t="s">
        <v>92</v>
      </c>
      <c r="I172" s="108" t="s">
        <v>93</v>
      </c>
      <c r="J172" s="108" t="s">
        <v>13</v>
      </c>
      <c r="K172" s="108">
        <v>1</v>
      </c>
      <c r="L172" s="108">
        <v>3</v>
      </c>
      <c r="M172" s="109">
        <v>86</v>
      </c>
      <c r="P172" s="176"/>
      <c r="Q172" s="177"/>
      <c r="R172" s="177"/>
    </row>
    <row r="173" spans="1:18" ht="11.25" customHeight="1" x14ac:dyDescent="0.2">
      <c r="A173" s="110" t="s">
        <v>1802</v>
      </c>
      <c r="B173" s="107" t="s">
        <v>7</v>
      </c>
      <c r="C173" s="110" t="s">
        <v>8</v>
      </c>
      <c r="D173" s="108" t="s">
        <v>9</v>
      </c>
      <c r="E173" s="110"/>
      <c r="F173" s="108" t="s">
        <v>4</v>
      </c>
      <c r="G173" s="108"/>
      <c r="H173" s="108">
        <v>5601913</v>
      </c>
      <c r="I173" s="108" t="s">
        <v>94</v>
      </c>
      <c r="J173" s="108" t="s">
        <v>17</v>
      </c>
      <c r="K173" s="108">
        <v>1</v>
      </c>
      <c r="L173" s="108" t="s">
        <v>18</v>
      </c>
      <c r="M173" s="109" t="s">
        <v>18</v>
      </c>
      <c r="P173" s="176"/>
      <c r="Q173" s="177"/>
      <c r="R173" s="177"/>
    </row>
    <row r="174" spans="1:18" ht="11.25" customHeight="1" x14ac:dyDescent="0.2">
      <c r="A174" s="110" t="s">
        <v>1802</v>
      </c>
      <c r="B174" s="107" t="s">
        <v>7</v>
      </c>
      <c r="C174" s="110" t="s">
        <v>8</v>
      </c>
      <c r="D174" s="108" t="s">
        <v>9</v>
      </c>
      <c r="E174" s="110"/>
      <c r="F174" s="108" t="s">
        <v>4</v>
      </c>
      <c r="G174" s="108">
        <v>5601913</v>
      </c>
      <c r="H174" s="108">
        <v>5601913</v>
      </c>
      <c r="I174" s="108" t="s">
        <v>95</v>
      </c>
      <c r="J174" s="108" t="s">
        <v>13</v>
      </c>
      <c r="K174" s="108">
        <v>4</v>
      </c>
      <c r="L174" s="108">
        <v>4</v>
      </c>
      <c r="M174" s="109">
        <v>257.14285714285717</v>
      </c>
      <c r="P174" s="176"/>
      <c r="Q174" s="177"/>
      <c r="R174" s="177"/>
    </row>
    <row r="175" spans="1:18" ht="11.25" customHeight="1" x14ac:dyDescent="0.2">
      <c r="A175" s="110" t="s">
        <v>1802</v>
      </c>
      <c r="B175" s="107" t="s">
        <v>7</v>
      </c>
      <c r="C175" s="110" t="s">
        <v>8</v>
      </c>
      <c r="D175" s="108" t="s">
        <v>9</v>
      </c>
      <c r="E175" s="110"/>
      <c r="F175" s="108" t="s">
        <v>4</v>
      </c>
      <c r="G175" s="108"/>
      <c r="H175" s="108">
        <v>5601919</v>
      </c>
      <c r="I175" s="108" t="s">
        <v>96</v>
      </c>
      <c r="J175" s="108" t="s">
        <v>17</v>
      </c>
      <c r="K175" s="108">
        <v>2</v>
      </c>
      <c r="L175" s="108" t="s">
        <v>18</v>
      </c>
      <c r="M175" s="109" t="s">
        <v>18</v>
      </c>
      <c r="P175" s="176"/>
      <c r="Q175" s="177"/>
      <c r="R175" s="177"/>
    </row>
    <row r="176" spans="1:18" ht="11.25" customHeight="1" x14ac:dyDescent="0.2">
      <c r="A176" s="110" t="s">
        <v>1802</v>
      </c>
      <c r="B176" s="107" t="s">
        <v>7</v>
      </c>
      <c r="C176" s="110" t="s">
        <v>8</v>
      </c>
      <c r="D176" s="108" t="s">
        <v>9</v>
      </c>
      <c r="E176" s="110"/>
      <c r="F176" s="108" t="s">
        <v>97</v>
      </c>
      <c r="G176" s="108">
        <v>5601919</v>
      </c>
      <c r="H176" s="108" t="s">
        <v>98</v>
      </c>
      <c r="I176" s="108" t="s">
        <v>99</v>
      </c>
      <c r="J176" s="108" t="s">
        <v>13</v>
      </c>
      <c r="K176" s="108">
        <v>1</v>
      </c>
      <c r="L176" s="108">
        <v>3</v>
      </c>
      <c r="M176" s="109">
        <v>96</v>
      </c>
      <c r="P176" s="176"/>
      <c r="Q176" s="177"/>
      <c r="R176" s="177"/>
    </row>
    <row r="177" spans="1:18" ht="11.25" customHeight="1" x14ac:dyDescent="0.2">
      <c r="A177" s="110" t="s">
        <v>1802</v>
      </c>
      <c r="B177" s="107" t="s">
        <v>7</v>
      </c>
      <c r="C177" s="110" t="s">
        <v>8</v>
      </c>
      <c r="D177" s="108" t="s">
        <v>9</v>
      </c>
      <c r="E177" s="110"/>
      <c r="F177" s="108" t="s">
        <v>4</v>
      </c>
      <c r="G177" s="108"/>
      <c r="H177" s="108">
        <v>5601922</v>
      </c>
      <c r="I177" s="108" t="s">
        <v>100</v>
      </c>
      <c r="J177" s="108" t="s">
        <v>17</v>
      </c>
      <c r="K177" s="108">
        <v>4</v>
      </c>
      <c r="L177" s="108" t="s">
        <v>18</v>
      </c>
      <c r="M177" s="109" t="s">
        <v>18</v>
      </c>
      <c r="P177" s="176"/>
      <c r="Q177" s="177"/>
      <c r="R177" s="177"/>
    </row>
    <row r="178" spans="1:18" ht="11.25" customHeight="1" x14ac:dyDescent="0.2">
      <c r="A178" s="110" t="s">
        <v>1802</v>
      </c>
      <c r="B178" s="107" t="s">
        <v>7</v>
      </c>
      <c r="C178" s="110" t="s">
        <v>8</v>
      </c>
      <c r="D178" s="108" t="s">
        <v>9</v>
      </c>
      <c r="E178" s="110"/>
      <c r="F178" s="108" t="s">
        <v>97</v>
      </c>
      <c r="G178" s="108">
        <v>5601922</v>
      </c>
      <c r="H178" s="108" t="s">
        <v>98</v>
      </c>
      <c r="I178" s="108" t="s">
        <v>99</v>
      </c>
      <c r="J178" s="108" t="s">
        <v>13</v>
      </c>
      <c r="K178" s="108">
        <v>1</v>
      </c>
      <c r="L178" s="108">
        <v>3</v>
      </c>
      <c r="M178" s="109">
        <v>96</v>
      </c>
      <c r="P178" s="176"/>
      <c r="Q178" s="177"/>
      <c r="R178" s="177"/>
    </row>
    <row r="179" spans="1:18" ht="11.25" customHeight="1" x14ac:dyDescent="0.2">
      <c r="A179" s="110" t="s">
        <v>1802</v>
      </c>
      <c r="B179" s="107" t="s">
        <v>7</v>
      </c>
      <c r="C179" s="110" t="s">
        <v>8</v>
      </c>
      <c r="D179" s="108" t="s">
        <v>9</v>
      </c>
      <c r="E179" s="110"/>
      <c r="F179" s="108" t="s">
        <v>4</v>
      </c>
      <c r="G179" s="108"/>
      <c r="H179" s="108">
        <v>5601928</v>
      </c>
      <c r="I179" s="108" t="s">
        <v>101</v>
      </c>
      <c r="J179" s="108" t="s">
        <v>17</v>
      </c>
      <c r="K179" s="108">
        <v>1</v>
      </c>
      <c r="L179" s="108" t="s">
        <v>18</v>
      </c>
      <c r="M179" s="109" t="s">
        <v>18</v>
      </c>
      <c r="P179" s="176"/>
      <c r="Q179" s="177"/>
      <c r="R179" s="177"/>
    </row>
    <row r="180" spans="1:18" ht="11.25" customHeight="1" x14ac:dyDescent="0.2">
      <c r="A180" s="110" t="s">
        <v>1802</v>
      </c>
      <c r="B180" s="107" t="s">
        <v>7</v>
      </c>
      <c r="C180" s="110" t="s">
        <v>8</v>
      </c>
      <c r="D180" s="108" t="s">
        <v>9</v>
      </c>
      <c r="E180" s="110"/>
      <c r="F180" s="108" t="s">
        <v>102</v>
      </c>
      <c r="G180" s="108">
        <v>5601928</v>
      </c>
      <c r="H180" s="108">
        <v>119609</v>
      </c>
      <c r="I180" s="108" t="s">
        <v>103</v>
      </c>
      <c r="J180" s="108" t="s">
        <v>13</v>
      </c>
      <c r="K180" s="108">
        <v>2</v>
      </c>
      <c r="L180" s="108">
        <v>3</v>
      </c>
      <c r="M180" s="109">
        <v>21.428571428571431</v>
      </c>
      <c r="P180" s="176"/>
      <c r="Q180" s="177"/>
      <c r="R180" s="177"/>
    </row>
    <row r="181" spans="1:18" ht="11.25" customHeight="1" x14ac:dyDescent="0.2">
      <c r="A181" s="110" t="s">
        <v>1802</v>
      </c>
      <c r="B181" s="107" t="s">
        <v>7</v>
      </c>
      <c r="C181" s="110" t="s">
        <v>8</v>
      </c>
      <c r="D181" s="108" t="s">
        <v>9</v>
      </c>
      <c r="E181" s="110"/>
      <c r="F181" s="108" t="s">
        <v>104</v>
      </c>
      <c r="G181" s="108">
        <v>5601928</v>
      </c>
      <c r="H181" s="108" t="s">
        <v>105</v>
      </c>
      <c r="I181" s="108" t="s">
        <v>106</v>
      </c>
      <c r="J181" s="108" t="s">
        <v>13</v>
      </c>
      <c r="K181" s="108">
        <v>1</v>
      </c>
      <c r="L181" s="108">
        <v>6</v>
      </c>
      <c r="M181" s="109">
        <v>18.571428571428573</v>
      </c>
      <c r="P181" s="176"/>
      <c r="Q181" s="177"/>
      <c r="R181" s="177"/>
    </row>
    <row r="182" spans="1:18" ht="11.25" customHeight="1" x14ac:dyDescent="0.2">
      <c r="A182" s="110" t="s">
        <v>1802</v>
      </c>
      <c r="B182" s="107" t="s">
        <v>7</v>
      </c>
      <c r="C182" s="110" t="s">
        <v>8</v>
      </c>
      <c r="D182" s="108" t="s">
        <v>9</v>
      </c>
      <c r="E182" s="110"/>
      <c r="F182" s="108" t="s">
        <v>104</v>
      </c>
      <c r="G182" s="108">
        <v>5601928</v>
      </c>
      <c r="H182" s="108" t="s">
        <v>107</v>
      </c>
      <c r="I182" s="108" t="s">
        <v>108</v>
      </c>
      <c r="J182" s="108" t="s">
        <v>13</v>
      </c>
      <c r="K182" s="108">
        <v>2</v>
      </c>
      <c r="L182" s="108">
        <v>4</v>
      </c>
      <c r="M182" s="109">
        <v>85.714285714285722</v>
      </c>
      <c r="P182" s="176"/>
      <c r="Q182" s="177"/>
      <c r="R182" s="177"/>
    </row>
    <row r="183" spans="1:18" ht="11.25" customHeight="1" x14ac:dyDescent="0.2">
      <c r="A183" s="110" t="s">
        <v>1802</v>
      </c>
      <c r="B183" s="107" t="s">
        <v>7</v>
      </c>
      <c r="C183" s="110" t="s">
        <v>8</v>
      </c>
      <c r="D183" s="108" t="s">
        <v>9</v>
      </c>
      <c r="E183" s="110"/>
      <c r="F183" s="108" t="s">
        <v>25</v>
      </c>
      <c r="G183" s="108">
        <v>5601928</v>
      </c>
      <c r="H183" s="108" t="s">
        <v>109</v>
      </c>
      <c r="I183" s="108" t="s">
        <v>110</v>
      </c>
      <c r="J183" s="108" t="s">
        <v>13</v>
      </c>
      <c r="K183" s="108">
        <v>1</v>
      </c>
      <c r="L183" s="108">
        <v>3</v>
      </c>
      <c r="M183" s="109">
        <v>23</v>
      </c>
      <c r="P183" s="176"/>
      <c r="Q183" s="177"/>
      <c r="R183" s="177"/>
    </row>
    <row r="184" spans="1:18" ht="11.25" customHeight="1" x14ac:dyDescent="0.2">
      <c r="A184" s="110" t="s">
        <v>1802</v>
      </c>
      <c r="B184" s="107" t="s">
        <v>7</v>
      </c>
      <c r="C184" s="110" t="s">
        <v>8</v>
      </c>
      <c r="D184" s="108" t="s">
        <v>9</v>
      </c>
      <c r="E184" s="110"/>
      <c r="F184" s="108" t="s">
        <v>25</v>
      </c>
      <c r="G184" s="108">
        <v>5601928</v>
      </c>
      <c r="H184" s="108" t="s">
        <v>111</v>
      </c>
      <c r="I184" s="108" t="s">
        <v>112</v>
      </c>
      <c r="J184" s="108" t="s">
        <v>13</v>
      </c>
      <c r="K184" s="108">
        <v>3</v>
      </c>
      <c r="L184" s="108">
        <v>3</v>
      </c>
      <c r="M184" s="109">
        <v>228.57142857142858</v>
      </c>
      <c r="P184" s="176"/>
      <c r="Q184" s="177"/>
      <c r="R184" s="177"/>
    </row>
    <row r="185" spans="1:18" ht="11.25" customHeight="1" x14ac:dyDescent="0.2">
      <c r="A185" s="110" t="s">
        <v>1802</v>
      </c>
      <c r="B185" s="107" t="s">
        <v>7</v>
      </c>
      <c r="C185" s="110" t="s">
        <v>8</v>
      </c>
      <c r="D185" s="108" t="s">
        <v>9</v>
      </c>
      <c r="E185" s="110"/>
      <c r="F185" s="108" t="s">
        <v>25</v>
      </c>
      <c r="G185" s="108" t="s">
        <v>113</v>
      </c>
      <c r="H185" s="108" t="s">
        <v>114</v>
      </c>
      <c r="I185" s="108" t="s">
        <v>115</v>
      </c>
      <c r="J185" s="108" t="s">
        <v>13</v>
      </c>
      <c r="K185" s="108">
        <v>3</v>
      </c>
      <c r="L185" s="108">
        <v>2</v>
      </c>
      <c r="M185" s="109">
        <v>7.1428571428571432</v>
      </c>
      <c r="P185" s="176"/>
      <c r="Q185" s="177"/>
      <c r="R185" s="177"/>
    </row>
    <row r="186" spans="1:18" ht="11.25" customHeight="1" x14ac:dyDescent="0.2">
      <c r="A186" s="110" t="s">
        <v>1802</v>
      </c>
      <c r="B186" s="107" t="s">
        <v>7</v>
      </c>
      <c r="C186" s="110" t="s">
        <v>8</v>
      </c>
      <c r="D186" s="108" t="s">
        <v>9</v>
      </c>
      <c r="E186" s="110"/>
      <c r="F186" s="108" t="s">
        <v>116</v>
      </c>
      <c r="G186" s="108" t="s">
        <v>113</v>
      </c>
      <c r="H186" s="108" t="s">
        <v>117</v>
      </c>
      <c r="I186" s="108" t="s">
        <v>118</v>
      </c>
      <c r="J186" s="108" t="s">
        <v>13</v>
      </c>
      <c r="K186" s="108">
        <v>2</v>
      </c>
      <c r="L186" s="108">
        <v>3</v>
      </c>
      <c r="M186" s="109">
        <v>410</v>
      </c>
      <c r="P186" s="176"/>
      <c r="Q186" s="177"/>
      <c r="R186" s="177"/>
    </row>
    <row r="187" spans="1:18" ht="11.25" customHeight="1" x14ac:dyDescent="0.2">
      <c r="A187" s="110" t="s">
        <v>1802</v>
      </c>
      <c r="B187" s="107" t="s">
        <v>7</v>
      </c>
      <c r="C187" s="110" t="s">
        <v>8</v>
      </c>
      <c r="D187" s="108" t="s">
        <v>9</v>
      </c>
      <c r="E187" s="110"/>
      <c r="F187" s="108" t="s">
        <v>119</v>
      </c>
      <c r="G187" s="108" t="s">
        <v>113</v>
      </c>
      <c r="H187" s="108" t="s">
        <v>120</v>
      </c>
      <c r="I187" s="108" t="s">
        <v>121</v>
      </c>
      <c r="J187" s="108" t="s">
        <v>13</v>
      </c>
      <c r="K187" s="108">
        <v>2</v>
      </c>
      <c r="L187" s="108">
        <v>3</v>
      </c>
      <c r="M187" s="109">
        <v>1625</v>
      </c>
      <c r="P187" s="176"/>
      <c r="Q187" s="177"/>
      <c r="R187" s="177"/>
    </row>
    <row r="188" spans="1:18" ht="11.25" customHeight="1" x14ac:dyDescent="0.2">
      <c r="A188" s="110" t="s">
        <v>1802</v>
      </c>
      <c r="B188" s="107" t="s">
        <v>7</v>
      </c>
      <c r="C188" s="110" t="s">
        <v>8</v>
      </c>
      <c r="D188" s="108" t="s">
        <v>9</v>
      </c>
      <c r="E188" s="110"/>
      <c r="F188" s="108" t="s">
        <v>50</v>
      </c>
      <c r="G188" s="108" t="s">
        <v>113</v>
      </c>
      <c r="H188" s="108" t="s">
        <v>256</v>
      </c>
      <c r="I188" s="108" t="s">
        <v>257</v>
      </c>
      <c r="J188" s="108" t="s">
        <v>13</v>
      </c>
      <c r="K188" s="108">
        <v>2</v>
      </c>
      <c r="L188" s="108">
        <v>10</v>
      </c>
      <c r="M188" s="109">
        <v>1015</v>
      </c>
      <c r="P188" s="176"/>
      <c r="Q188" s="177"/>
      <c r="R188" s="177"/>
    </row>
    <row r="189" spans="1:18" ht="11.25" customHeight="1" x14ac:dyDescent="0.2">
      <c r="A189" s="110" t="s">
        <v>1802</v>
      </c>
      <c r="B189" s="107" t="s">
        <v>7</v>
      </c>
      <c r="C189" s="110" t="s">
        <v>8</v>
      </c>
      <c r="D189" s="108" t="s">
        <v>9</v>
      </c>
      <c r="E189" s="110"/>
      <c r="F189" s="108" t="s">
        <v>4</v>
      </c>
      <c r="G189" s="108" t="s">
        <v>113</v>
      </c>
      <c r="H189" s="108" t="s">
        <v>122</v>
      </c>
      <c r="I189" s="108" t="s">
        <v>123</v>
      </c>
      <c r="J189" s="108" t="s">
        <v>17</v>
      </c>
      <c r="K189" s="108">
        <v>5</v>
      </c>
      <c r="L189" s="108" t="s">
        <v>18</v>
      </c>
      <c r="M189" s="109" t="s">
        <v>18</v>
      </c>
      <c r="P189" s="176"/>
      <c r="Q189" s="177"/>
      <c r="R189" s="177"/>
    </row>
    <row r="190" spans="1:18" ht="11.25" customHeight="1" x14ac:dyDescent="0.2">
      <c r="A190" s="110" t="s">
        <v>1802</v>
      </c>
      <c r="B190" s="107" t="s">
        <v>7</v>
      </c>
      <c r="C190" s="110" t="s">
        <v>8</v>
      </c>
      <c r="D190" s="108" t="s">
        <v>9</v>
      </c>
      <c r="E190" s="110"/>
      <c r="F190" s="108" t="s">
        <v>4</v>
      </c>
      <c r="G190" s="108" t="s">
        <v>122</v>
      </c>
      <c r="H190" s="108" t="s">
        <v>124</v>
      </c>
      <c r="I190" s="108" t="s">
        <v>125</v>
      </c>
      <c r="J190" s="108" t="s">
        <v>13</v>
      </c>
      <c r="K190" s="108">
        <v>1</v>
      </c>
      <c r="L190" s="108">
        <v>4</v>
      </c>
      <c r="M190" s="109">
        <v>285.71428571428572</v>
      </c>
      <c r="P190" s="176"/>
      <c r="Q190" s="177"/>
      <c r="R190" s="177"/>
    </row>
    <row r="191" spans="1:18" ht="11.25" customHeight="1" x14ac:dyDescent="0.2">
      <c r="A191" s="110" t="s">
        <v>1802</v>
      </c>
      <c r="B191" s="107" t="s">
        <v>7</v>
      </c>
      <c r="C191" s="110" t="s">
        <v>8</v>
      </c>
      <c r="D191" s="108" t="s">
        <v>9</v>
      </c>
      <c r="E191" s="110"/>
      <c r="F191" s="108" t="s">
        <v>4</v>
      </c>
      <c r="G191" s="108" t="s">
        <v>113</v>
      </c>
      <c r="H191" s="108" t="s">
        <v>126</v>
      </c>
      <c r="I191" s="108" t="s">
        <v>127</v>
      </c>
      <c r="J191" s="108" t="s">
        <v>17</v>
      </c>
      <c r="K191" s="108">
        <v>5</v>
      </c>
      <c r="L191" s="108" t="s">
        <v>18</v>
      </c>
      <c r="M191" s="109" t="s">
        <v>18</v>
      </c>
      <c r="P191" s="176"/>
      <c r="Q191" s="177"/>
      <c r="R191" s="177"/>
    </row>
    <row r="192" spans="1:18" ht="11.25" customHeight="1" x14ac:dyDescent="0.2">
      <c r="A192" s="110" t="s">
        <v>1802</v>
      </c>
      <c r="B192" s="107" t="s">
        <v>7</v>
      </c>
      <c r="C192" s="110" t="s">
        <v>8</v>
      </c>
      <c r="D192" s="108" t="s">
        <v>9</v>
      </c>
      <c r="E192" s="110"/>
      <c r="F192" s="108" t="s">
        <v>4</v>
      </c>
      <c r="G192" s="108" t="s">
        <v>126</v>
      </c>
      <c r="H192" s="108" t="s">
        <v>124</v>
      </c>
      <c r="I192" s="108" t="s">
        <v>125</v>
      </c>
      <c r="J192" s="108" t="s">
        <v>13</v>
      </c>
      <c r="K192" s="108">
        <v>1</v>
      </c>
      <c r="L192" s="108">
        <v>4</v>
      </c>
      <c r="M192" s="109">
        <v>285.71428571428572</v>
      </c>
      <c r="P192" s="176"/>
      <c r="Q192" s="177"/>
      <c r="R192" s="177"/>
    </row>
    <row r="193" spans="1:18" ht="11.25" customHeight="1" x14ac:dyDescent="0.2">
      <c r="A193" s="110" t="s">
        <v>1802</v>
      </c>
      <c r="B193" s="107" t="s">
        <v>7</v>
      </c>
      <c r="C193" s="110" t="s">
        <v>8</v>
      </c>
      <c r="D193" s="108" t="s">
        <v>9</v>
      </c>
      <c r="E193" s="110"/>
      <c r="F193" s="108" t="s">
        <v>4</v>
      </c>
      <c r="G193" s="108" t="s">
        <v>113</v>
      </c>
      <c r="H193" s="108" t="s">
        <v>128</v>
      </c>
      <c r="I193" s="108" t="s">
        <v>129</v>
      </c>
      <c r="J193" s="108" t="s">
        <v>17</v>
      </c>
      <c r="K193" s="108">
        <v>2</v>
      </c>
      <c r="L193" s="108" t="s">
        <v>18</v>
      </c>
      <c r="M193" s="109" t="s">
        <v>18</v>
      </c>
      <c r="P193" s="176"/>
      <c r="Q193" s="177"/>
      <c r="R193" s="177"/>
    </row>
    <row r="194" spans="1:18" ht="11.25" customHeight="1" x14ac:dyDescent="0.2">
      <c r="A194" s="110" t="s">
        <v>1802</v>
      </c>
      <c r="B194" s="107" t="s">
        <v>7</v>
      </c>
      <c r="C194" s="110" t="s">
        <v>8</v>
      </c>
      <c r="D194" s="108" t="s">
        <v>9</v>
      </c>
      <c r="E194" s="110"/>
      <c r="F194" s="108" t="s">
        <v>19</v>
      </c>
      <c r="G194" s="108" t="s">
        <v>128</v>
      </c>
      <c r="H194" s="108" t="s">
        <v>130</v>
      </c>
      <c r="I194" s="108" t="s">
        <v>131</v>
      </c>
      <c r="J194" s="108" t="s">
        <v>13</v>
      </c>
      <c r="K194" s="108">
        <v>1</v>
      </c>
      <c r="L194" s="108">
        <v>2</v>
      </c>
      <c r="M194" s="109">
        <v>7.1428571428571432</v>
      </c>
      <c r="P194" s="176"/>
      <c r="Q194" s="177"/>
      <c r="R194" s="177"/>
    </row>
    <row r="195" spans="1:18" ht="11.25" customHeight="1" x14ac:dyDescent="0.2">
      <c r="A195" s="110" t="s">
        <v>1802</v>
      </c>
      <c r="B195" s="107" t="s">
        <v>7</v>
      </c>
      <c r="C195" s="110" t="s">
        <v>8</v>
      </c>
      <c r="D195" s="108" t="s">
        <v>9</v>
      </c>
      <c r="E195" s="110"/>
      <c r="F195" s="108" t="s">
        <v>19</v>
      </c>
      <c r="G195" s="108">
        <v>5601930</v>
      </c>
      <c r="H195" s="108" t="s">
        <v>132</v>
      </c>
      <c r="I195" s="108" t="s">
        <v>133</v>
      </c>
      <c r="J195" s="108" t="s">
        <v>13</v>
      </c>
      <c r="K195" s="108">
        <v>4</v>
      </c>
      <c r="L195" s="108">
        <v>2</v>
      </c>
      <c r="M195" s="109">
        <v>11.428571428571429</v>
      </c>
      <c r="P195" s="176"/>
      <c r="Q195" s="177"/>
      <c r="R195" s="177"/>
    </row>
    <row r="196" spans="1:18" ht="11.25" customHeight="1" x14ac:dyDescent="0.2">
      <c r="A196" s="110" t="s">
        <v>1802</v>
      </c>
      <c r="B196" s="107" t="s">
        <v>7</v>
      </c>
      <c r="C196" s="110" t="s">
        <v>8</v>
      </c>
      <c r="D196" s="108" t="s">
        <v>9</v>
      </c>
      <c r="E196" s="110"/>
      <c r="F196" s="108" t="s">
        <v>19</v>
      </c>
      <c r="G196" s="108">
        <v>5601930</v>
      </c>
      <c r="H196" s="108" t="s">
        <v>134</v>
      </c>
      <c r="I196" s="108" t="s">
        <v>135</v>
      </c>
      <c r="J196" s="108" t="s">
        <v>13</v>
      </c>
      <c r="K196" s="108">
        <v>2</v>
      </c>
      <c r="L196" s="108">
        <v>2</v>
      </c>
      <c r="M196" s="109">
        <v>11.428571428571429</v>
      </c>
      <c r="P196" s="176"/>
      <c r="Q196" s="177"/>
      <c r="R196" s="177"/>
    </row>
    <row r="197" spans="1:18" ht="11.25" customHeight="1" x14ac:dyDescent="0.2">
      <c r="A197" s="110" t="s">
        <v>1802</v>
      </c>
      <c r="B197" s="107" t="s">
        <v>7</v>
      </c>
      <c r="C197" s="110" t="s">
        <v>8</v>
      </c>
      <c r="D197" s="108" t="s">
        <v>9</v>
      </c>
      <c r="E197" s="110"/>
      <c r="F197" s="108" t="s">
        <v>51</v>
      </c>
      <c r="G197" s="108">
        <v>5601930</v>
      </c>
      <c r="H197" s="108" t="s">
        <v>56</v>
      </c>
      <c r="I197" s="108" t="s">
        <v>57</v>
      </c>
      <c r="J197" s="108" t="s">
        <v>13</v>
      </c>
      <c r="K197" s="108">
        <v>1</v>
      </c>
      <c r="L197" s="108">
        <v>2</v>
      </c>
      <c r="M197" s="109">
        <v>94</v>
      </c>
      <c r="P197" s="176"/>
      <c r="Q197" s="177"/>
      <c r="R197" s="177"/>
    </row>
    <row r="198" spans="1:18" ht="11.25" customHeight="1" x14ac:dyDescent="0.2">
      <c r="A198" s="110" t="s">
        <v>1802</v>
      </c>
      <c r="B198" s="107" t="s">
        <v>7</v>
      </c>
      <c r="C198" s="110" t="s">
        <v>8</v>
      </c>
      <c r="D198" s="108" t="s">
        <v>9</v>
      </c>
      <c r="E198" s="110"/>
      <c r="F198" s="108" t="s">
        <v>136</v>
      </c>
      <c r="G198" s="108">
        <v>5601930</v>
      </c>
      <c r="H198" s="108" t="s">
        <v>137</v>
      </c>
      <c r="I198" s="108" t="s">
        <v>138</v>
      </c>
      <c r="J198" s="108" t="s">
        <v>13</v>
      </c>
      <c r="K198" s="108">
        <v>2</v>
      </c>
      <c r="L198" s="108">
        <v>3</v>
      </c>
      <c r="M198" s="109">
        <v>25.714285714285715</v>
      </c>
      <c r="P198" s="176"/>
      <c r="Q198" s="177"/>
      <c r="R198" s="177"/>
    </row>
    <row r="199" spans="1:18" ht="11.25" customHeight="1" x14ac:dyDescent="0.2">
      <c r="A199" s="110" t="s">
        <v>1802</v>
      </c>
      <c r="B199" s="107" t="s">
        <v>7</v>
      </c>
      <c r="C199" s="110" t="s">
        <v>8</v>
      </c>
      <c r="D199" s="108" t="s">
        <v>9</v>
      </c>
      <c r="E199" s="110"/>
      <c r="F199" s="108" t="s">
        <v>4</v>
      </c>
      <c r="G199" s="108">
        <v>5601928</v>
      </c>
      <c r="H199" s="108">
        <v>5601939</v>
      </c>
      <c r="I199" s="108" t="s">
        <v>139</v>
      </c>
      <c r="J199" s="108" t="s">
        <v>17</v>
      </c>
      <c r="K199" s="108">
        <v>1</v>
      </c>
      <c r="L199" s="108" t="s">
        <v>18</v>
      </c>
      <c r="M199" s="109" t="s">
        <v>18</v>
      </c>
      <c r="P199" s="176"/>
      <c r="Q199" s="177"/>
      <c r="R199" s="177"/>
    </row>
    <row r="200" spans="1:18" ht="11.25" customHeight="1" x14ac:dyDescent="0.2">
      <c r="A200" s="110" t="s">
        <v>1802</v>
      </c>
      <c r="B200" s="107" t="s">
        <v>7</v>
      </c>
      <c r="C200" s="110" t="s">
        <v>8</v>
      </c>
      <c r="D200" s="108" t="s">
        <v>9</v>
      </c>
      <c r="E200" s="110"/>
      <c r="F200" s="108" t="s">
        <v>25</v>
      </c>
      <c r="G200" s="108">
        <v>5601939</v>
      </c>
      <c r="H200" s="108" t="s">
        <v>140</v>
      </c>
      <c r="I200" s="108" t="s">
        <v>141</v>
      </c>
      <c r="J200" s="108" t="s">
        <v>13</v>
      </c>
      <c r="K200" s="108">
        <v>2</v>
      </c>
      <c r="L200" s="108">
        <v>6</v>
      </c>
      <c r="M200" s="109">
        <v>2890</v>
      </c>
      <c r="P200" s="176"/>
      <c r="Q200" s="177"/>
      <c r="R200" s="177"/>
    </row>
    <row r="201" spans="1:18" ht="11.25" customHeight="1" x14ac:dyDescent="0.2">
      <c r="A201" s="110" t="s">
        <v>1802</v>
      </c>
      <c r="B201" s="107" t="s">
        <v>7</v>
      </c>
      <c r="C201" s="110" t="s">
        <v>8</v>
      </c>
      <c r="D201" s="108" t="s">
        <v>9</v>
      </c>
      <c r="E201" s="110"/>
      <c r="F201" s="108" t="s">
        <v>4</v>
      </c>
      <c r="G201" s="108">
        <v>5601928</v>
      </c>
      <c r="H201" s="108">
        <v>5602079</v>
      </c>
      <c r="I201" s="108" t="s">
        <v>143</v>
      </c>
      <c r="J201" s="108" t="s">
        <v>17</v>
      </c>
      <c r="K201" s="108">
        <v>1</v>
      </c>
      <c r="L201" s="108" t="s">
        <v>18</v>
      </c>
      <c r="M201" s="109" t="s">
        <v>18</v>
      </c>
      <c r="P201" s="176"/>
      <c r="Q201" s="177"/>
      <c r="R201" s="177"/>
    </row>
    <row r="202" spans="1:18" ht="11.25" customHeight="1" x14ac:dyDescent="0.2">
      <c r="A202" s="110" t="s">
        <v>1802</v>
      </c>
      <c r="B202" s="107" t="s">
        <v>7</v>
      </c>
      <c r="C202" s="110" t="s">
        <v>8</v>
      </c>
      <c r="D202" s="108" t="s">
        <v>9</v>
      </c>
      <c r="E202" s="110"/>
      <c r="F202" s="108" t="s">
        <v>144</v>
      </c>
      <c r="G202" s="108">
        <v>5602079</v>
      </c>
      <c r="H202" s="108" t="s">
        <v>145</v>
      </c>
      <c r="I202" s="108" t="s">
        <v>146</v>
      </c>
      <c r="J202" s="108" t="s">
        <v>13</v>
      </c>
      <c r="K202" s="108">
        <v>1</v>
      </c>
      <c r="L202" s="108">
        <v>8</v>
      </c>
      <c r="M202" s="109">
        <v>30000.000000000004</v>
      </c>
      <c r="P202" s="176"/>
      <c r="Q202" s="177"/>
      <c r="R202" s="177"/>
    </row>
    <row r="203" spans="1:18" ht="11.25" customHeight="1" x14ac:dyDescent="0.2">
      <c r="A203" s="110" t="s">
        <v>1802</v>
      </c>
      <c r="B203" s="107" t="s">
        <v>7</v>
      </c>
      <c r="C203" s="110" t="s">
        <v>8</v>
      </c>
      <c r="D203" s="108" t="s">
        <v>9</v>
      </c>
      <c r="E203" s="110"/>
      <c r="F203" s="108" t="s">
        <v>144</v>
      </c>
      <c r="G203" s="108" t="s">
        <v>145</v>
      </c>
      <c r="H203" s="108" t="s">
        <v>147</v>
      </c>
      <c r="I203" s="108" t="s">
        <v>148</v>
      </c>
      <c r="J203" s="108" t="s">
        <v>13</v>
      </c>
      <c r="K203" s="108">
        <v>72</v>
      </c>
      <c r="L203" s="108" t="s">
        <v>149</v>
      </c>
      <c r="M203" s="109">
        <v>96</v>
      </c>
      <c r="P203" s="176"/>
      <c r="Q203" s="177"/>
      <c r="R203" s="177"/>
    </row>
    <row r="204" spans="1:18" ht="11.25" customHeight="1" x14ac:dyDescent="0.2">
      <c r="A204" s="110" t="s">
        <v>1802</v>
      </c>
      <c r="B204" s="107" t="s">
        <v>7</v>
      </c>
      <c r="C204" s="110" t="s">
        <v>8</v>
      </c>
      <c r="D204" s="108" t="s">
        <v>9</v>
      </c>
      <c r="E204" s="110"/>
      <c r="F204" s="108" t="s">
        <v>144</v>
      </c>
      <c r="G204" s="108" t="s">
        <v>145</v>
      </c>
      <c r="H204" s="108">
        <v>321428</v>
      </c>
      <c r="I204" s="108" t="s">
        <v>150</v>
      </c>
      <c r="J204" s="108" t="s">
        <v>13</v>
      </c>
      <c r="K204" s="108">
        <v>36</v>
      </c>
      <c r="L204" s="108" t="s">
        <v>149</v>
      </c>
      <c r="M204" s="109">
        <v>146</v>
      </c>
      <c r="P204" s="176"/>
      <c r="Q204" s="177"/>
      <c r="R204" s="177"/>
    </row>
    <row r="205" spans="1:18" ht="11.25" customHeight="1" x14ac:dyDescent="0.2">
      <c r="A205" s="110" t="s">
        <v>1802</v>
      </c>
      <c r="B205" s="107" t="s">
        <v>7</v>
      </c>
      <c r="C205" s="110" t="s">
        <v>8</v>
      </c>
      <c r="D205" s="108" t="s">
        <v>9</v>
      </c>
      <c r="E205" s="110"/>
      <c r="F205" s="108" t="s">
        <v>144</v>
      </c>
      <c r="G205" s="108" t="s">
        <v>145</v>
      </c>
      <c r="H205" s="108">
        <v>125840</v>
      </c>
      <c r="I205" s="108" t="s">
        <v>151</v>
      </c>
      <c r="J205" s="108" t="s">
        <v>13</v>
      </c>
      <c r="K205" s="108">
        <v>4</v>
      </c>
      <c r="L205" s="108" t="s">
        <v>149</v>
      </c>
      <c r="M205" s="109">
        <v>469</v>
      </c>
      <c r="P205" s="176"/>
      <c r="Q205" s="177"/>
      <c r="R205" s="177"/>
    </row>
    <row r="206" spans="1:18" ht="11.25" customHeight="1" x14ac:dyDescent="0.2">
      <c r="A206" s="110" t="s">
        <v>1802</v>
      </c>
      <c r="B206" s="107" t="s">
        <v>7</v>
      </c>
      <c r="C206" s="110" t="s">
        <v>8</v>
      </c>
      <c r="D206" s="108" t="s">
        <v>9</v>
      </c>
      <c r="E206" s="110"/>
      <c r="F206" s="108" t="s">
        <v>144</v>
      </c>
      <c r="G206" s="108" t="s">
        <v>145</v>
      </c>
      <c r="H206" s="108" t="s">
        <v>152</v>
      </c>
      <c r="I206" s="108" t="s">
        <v>153</v>
      </c>
      <c r="J206" s="108" t="s">
        <v>13</v>
      </c>
      <c r="K206" s="108">
        <v>2</v>
      </c>
      <c r="L206" s="108" t="s">
        <v>149</v>
      </c>
      <c r="M206" s="109">
        <v>1402</v>
      </c>
      <c r="P206" s="176"/>
      <c r="Q206" s="177"/>
      <c r="R206" s="177"/>
    </row>
    <row r="207" spans="1:18" ht="11.25" customHeight="1" x14ac:dyDescent="0.2">
      <c r="A207" s="110" t="s">
        <v>1802</v>
      </c>
      <c r="B207" s="107" t="s">
        <v>7</v>
      </c>
      <c r="C207" s="110" t="s">
        <v>8</v>
      </c>
      <c r="D207" s="108" t="s">
        <v>9</v>
      </c>
      <c r="E207" s="110"/>
      <c r="F207" s="108" t="s">
        <v>144</v>
      </c>
      <c r="G207" s="108" t="s">
        <v>145</v>
      </c>
      <c r="H207" s="108" t="s">
        <v>154</v>
      </c>
      <c r="I207" s="108" t="s">
        <v>155</v>
      </c>
      <c r="J207" s="108" t="s">
        <v>13</v>
      </c>
      <c r="K207" s="108">
        <v>80</v>
      </c>
      <c r="L207" s="108" t="s">
        <v>149</v>
      </c>
      <c r="M207" s="109">
        <v>149</v>
      </c>
      <c r="P207" s="176"/>
      <c r="Q207" s="177"/>
      <c r="R207" s="177"/>
    </row>
    <row r="208" spans="1:18" ht="11.25" customHeight="1" x14ac:dyDescent="0.2">
      <c r="A208" s="110" t="s">
        <v>1802</v>
      </c>
      <c r="B208" s="107" t="s">
        <v>7</v>
      </c>
      <c r="C208" s="110" t="s">
        <v>8</v>
      </c>
      <c r="D208" s="108" t="s">
        <v>9</v>
      </c>
      <c r="E208" s="110"/>
      <c r="F208" s="108" t="s">
        <v>144</v>
      </c>
      <c r="G208" s="108" t="s">
        <v>145</v>
      </c>
      <c r="H208" s="108">
        <v>170220</v>
      </c>
      <c r="I208" s="108" t="s">
        <v>156</v>
      </c>
      <c r="J208" s="108" t="s">
        <v>13</v>
      </c>
      <c r="K208" s="108">
        <v>36</v>
      </c>
      <c r="L208" s="108" t="s">
        <v>149</v>
      </c>
      <c r="M208" s="109">
        <v>146</v>
      </c>
      <c r="P208" s="176"/>
      <c r="Q208" s="177"/>
      <c r="R208" s="177"/>
    </row>
    <row r="209" spans="1:18" ht="11.25" customHeight="1" x14ac:dyDescent="0.2">
      <c r="A209" s="110" t="s">
        <v>1802</v>
      </c>
      <c r="B209" s="107" t="s">
        <v>7</v>
      </c>
      <c r="C209" s="110" t="s">
        <v>8</v>
      </c>
      <c r="D209" s="108" t="s">
        <v>9</v>
      </c>
      <c r="E209" s="110"/>
      <c r="F209" s="108" t="s">
        <v>144</v>
      </c>
      <c r="G209" s="108" t="s">
        <v>145</v>
      </c>
      <c r="H209" s="108">
        <v>156933</v>
      </c>
      <c r="I209" s="108" t="s">
        <v>157</v>
      </c>
      <c r="J209" s="108" t="s">
        <v>13</v>
      </c>
      <c r="K209" s="108">
        <v>8</v>
      </c>
      <c r="L209" s="108" t="s">
        <v>149</v>
      </c>
      <c r="M209" s="109">
        <v>432</v>
      </c>
      <c r="P209" s="176"/>
      <c r="Q209" s="177"/>
      <c r="R209" s="177"/>
    </row>
    <row r="210" spans="1:18" ht="11.25" customHeight="1" x14ac:dyDescent="0.2">
      <c r="A210" s="110" t="s">
        <v>1802</v>
      </c>
      <c r="B210" s="107" t="s">
        <v>7</v>
      </c>
      <c r="C210" s="110" t="s">
        <v>8</v>
      </c>
      <c r="D210" s="108" t="s">
        <v>9</v>
      </c>
      <c r="E210" s="110"/>
      <c r="F210" s="108" t="s">
        <v>144</v>
      </c>
      <c r="G210" s="108" t="s">
        <v>145</v>
      </c>
      <c r="H210" s="108" t="s">
        <v>158</v>
      </c>
      <c r="I210" s="108" t="s">
        <v>159</v>
      </c>
      <c r="J210" s="108" t="s">
        <v>13</v>
      </c>
      <c r="K210" s="108">
        <v>10</v>
      </c>
      <c r="L210" s="108" t="s">
        <v>149</v>
      </c>
      <c r="M210" s="109">
        <v>379</v>
      </c>
      <c r="P210" s="176"/>
      <c r="Q210" s="177"/>
      <c r="R210" s="177"/>
    </row>
    <row r="211" spans="1:18" ht="11.25" customHeight="1" x14ac:dyDescent="0.2">
      <c r="A211" s="110" t="s">
        <v>1802</v>
      </c>
      <c r="B211" s="107" t="s">
        <v>7</v>
      </c>
      <c r="C211" s="110" t="s">
        <v>8</v>
      </c>
      <c r="D211" s="108" t="s">
        <v>9</v>
      </c>
      <c r="E211" s="110"/>
      <c r="F211" s="108" t="s">
        <v>144</v>
      </c>
      <c r="G211" s="108" t="s">
        <v>145</v>
      </c>
      <c r="H211" s="108" t="s">
        <v>160</v>
      </c>
      <c r="I211" s="108" t="s">
        <v>161</v>
      </c>
      <c r="J211" s="108" t="s">
        <v>13</v>
      </c>
      <c r="K211" s="108">
        <v>8</v>
      </c>
      <c r="L211" s="108" t="s">
        <v>149</v>
      </c>
      <c r="M211" s="109">
        <v>158</v>
      </c>
      <c r="P211" s="176"/>
      <c r="Q211" s="177"/>
      <c r="R211" s="177"/>
    </row>
    <row r="212" spans="1:18" ht="11.25" customHeight="1" x14ac:dyDescent="0.2">
      <c r="A212" s="110" t="s">
        <v>1802</v>
      </c>
      <c r="B212" s="107" t="s">
        <v>7</v>
      </c>
      <c r="C212" s="110" t="s">
        <v>8</v>
      </c>
      <c r="D212" s="108" t="s">
        <v>9</v>
      </c>
      <c r="E212" s="110"/>
      <c r="F212" s="108" t="s">
        <v>144</v>
      </c>
      <c r="G212" s="108" t="s">
        <v>145</v>
      </c>
      <c r="H212" s="108" t="s">
        <v>162</v>
      </c>
      <c r="I212" s="108" t="s">
        <v>163</v>
      </c>
      <c r="J212" s="108" t="s">
        <v>13</v>
      </c>
      <c r="K212" s="108">
        <v>2</v>
      </c>
      <c r="L212" s="108" t="s">
        <v>149</v>
      </c>
      <c r="M212" s="109">
        <v>40</v>
      </c>
      <c r="P212" s="176"/>
      <c r="Q212" s="177"/>
      <c r="R212" s="177"/>
    </row>
    <row r="213" spans="1:18" ht="11.25" customHeight="1" x14ac:dyDescent="0.2">
      <c r="A213" s="110" t="s">
        <v>1802</v>
      </c>
      <c r="B213" s="107" t="s">
        <v>7</v>
      </c>
      <c r="C213" s="110" t="s">
        <v>8</v>
      </c>
      <c r="D213" s="108" t="s">
        <v>9</v>
      </c>
      <c r="E213" s="110"/>
      <c r="F213" s="108" t="s">
        <v>144</v>
      </c>
      <c r="G213" s="108" t="s">
        <v>145</v>
      </c>
      <c r="H213" s="108" t="s">
        <v>164</v>
      </c>
      <c r="I213" s="108" t="s">
        <v>165</v>
      </c>
      <c r="J213" s="108" t="s">
        <v>13</v>
      </c>
      <c r="K213" s="108">
        <v>1</v>
      </c>
      <c r="L213" s="108" t="s">
        <v>149</v>
      </c>
      <c r="M213" s="109">
        <v>1345</v>
      </c>
      <c r="P213" s="176"/>
      <c r="Q213" s="177"/>
      <c r="R213" s="177"/>
    </row>
    <row r="214" spans="1:18" ht="11.25" customHeight="1" x14ac:dyDescent="0.2">
      <c r="A214" s="110" t="s">
        <v>1802</v>
      </c>
      <c r="B214" s="107" t="s">
        <v>7</v>
      </c>
      <c r="C214" s="110" t="s">
        <v>8</v>
      </c>
      <c r="D214" s="108" t="s">
        <v>9</v>
      </c>
      <c r="E214" s="110"/>
      <c r="F214" s="108" t="s">
        <v>144</v>
      </c>
      <c r="G214" s="108" t="s">
        <v>145</v>
      </c>
      <c r="H214" s="108" t="s">
        <v>166</v>
      </c>
      <c r="I214" s="108" t="s">
        <v>167</v>
      </c>
      <c r="J214" s="108" t="s">
        <v>13</v>
      </c>
      <c r="K214" s="108">
        <v>1</v>
      </c>
      <c r="L214" s="108" t="s">
        <v>149</v>
      </c>
      <c r="M214" s="109">
        <v>1471</v>
      </c>
      <c r="P214" s="176"/>
      <c r="Q214" s="177"/>
      <c r="R214" s="177"/>
    </row>
    <row r="215" spans="1:18" ht="11.25" customHeight="1" x14ac:dyDescent="0.2">
      <c r="A215" s="110" t="s">
        <v>1802</v>
      </c>
      <c r="B215" s="107" t="s">
        <v>7</v>
      </c>
      <c r="C215" s="110" t="s">
        <v>8</v>
      </c>
      <c r="D215" s="108" t="s">
        <v>9</v>
      </c>
      <c r="E215" s="110"/>
      <c r="F215" s="108" t="s">
        <v>144</v>
      </c>
      <c r="G215" s="108" t="s">
        <v>145</v>
      </c>
      <c r="H215" s="108" t="s">
        <v>168</v>
      </c>
      <c r="I215" s="108" t="s">
        <v>169</v>
      </c>
      <c r="J215" s="108" t="s">
        <v>13</v>
      </c>
      <c r="K215" s="108">
        <v>4</v>
      </c>
      <c r="L215" s="108" t="s">
        <v>149</v>
      </c>
      <c r="M215" s="109">
        <v>400</v>
      </c>
      <c r="P215" s="176"/>
      <c r="Q215" s="177"/>
      <c r="R215" s="177"/>
    </row>
    <row r="216" spans="1:18" ht="11.25" customHeight="1" x14ac:dyDescent="0.2">
      <c r="A216" s="110" t="s">
        <v>1802</v>
      </c>
      <c r="B216" s="107" t="s">
        <v>7</v>
      </c>
      <c r="C216" s="110" t="s">
        <v>8</v>
      </c>
      <c r="D216" s="108" t="s">
        <v>9</v>
      </c>
      <c r="E216" s="110"/>
      <c r="F216" s="108" t="s">
        <v>144</v>
      </c>
      <c r="G216" s="108" t="s">
        <v>145</v>
      </c>
      <c r="H216" s="108" t="s">
        <v>170</v>
      </c>
      <c r="I216" s="108" t="s">
        <v>171</v>
      </c>
      <c r="J216" s="108" t="s">
        <v>13</v>
      </c>
      <c r="K216" s="108">
        <v>8</v>
      </c>
      <c r="L216" s="108" t="s">
        <v>149</v>
      </c>
      <c r="M216" s="109">
        <v>18</v>
      </c>
      <c r="P216" s="176"/>
      <c r="Q216" s="177"/>
      <c r="R216" s="177"/>
    </row>
    <row r="217" spans="1:18" ht="11.25" customHeight="1" x14ac:dyDescent="0.2">
      <c r="A217" s="110" t="s">
        <v>1802</v>
      </c>
      <c r="B217" s="107" t="s">
        <v>7</v>
      </c>
      <c r="C217" s="110" t="s">
        <v>8</v>
      </c>
      <c r="D217" s="108" t="s">
        <v>9</v>
      </c>
      <c r="E217" s="110"/>
      <c r="F217" s="108" t="s">
        <v>144</v>
      </c>
      <c r="G217" s="108" t="s">
        <v>145</v>
      </c>
      <c r="H217" s="108" t="s">
        <v>172</v>
      </c>
      <c r="I217" s="108" t="s">
        <v>173</v>
      </c>
      <c r="J217" s="108" t="s">
        <v>13</v>
      </c>
      <c r="K217" s="108">
        <v>4</v>
      </c>
      <c r="L217" s="108" t="s">
        <v>149</v>
      </c>
      <c r="M217" s="109">
        <v>8</v>
      </c>
      <c r="P217" s="176"/>
      <c r="Q217" s="177"/>
      <c r="R217" s="177"/>
    </row>
    <row r="218" spans="1:18" ht="11.25" customHeight="1" x14ac:dyDescent="0.2">
      <c r="A218" s="110" t="s">
        <v>1802</v>
      </c>
      <c r="B218" s="107" t="s">
        <v>7</v>
      </c>
      <c r="C218" s="110" t="s">
        <v>8</v>
      </c>
      <c r="D218" s="108" t="s">
        <v>9</v>
      </c>
      <c r="E218" s="110"/>
      <c r="F218" s="108" t="s">
        <v>174</v>
      </c>
      <c r="G218" s="108" t="s">
        <v>145</v>
      </c>
      <c r="H218" s="108" t="s">
        <v>175</v>
      </c>
      <c r="I218" s="108" t="s">
        <v>176</v>
      </c>
      <c r="J218" s="108" t="s">
        <v>13</v>
      </c>
      <c r="K218" s="108">
        <v>15</v>
      </c>
      <c r="L218" s="108" t="s">
        <v>149</v>
      </c>
      <c r="M218" s="109">
        <v>63</v>
      </c>
      <c r="P218" s="176"/>
      <c r="Q218" s="177"/>
      <c r="R218" s="177"/>
    </row>
    <row r="219" spans="1:18" ht="11.25" customHeight="1" x14ac:dyDescent="0.2">
      <c r="A219" s="110" t="s">
        <v>1802</v>
      </c>
      <c r="B219" s="107" t="s">
        <v>7</v>
      </c>
      <c r="C219" s="110" t="s">
        <v>8</v>
      </c>
      <c r="D219" s="108" t="s">
        <v>9</v>
      </c>
      <c r="E219" s="110"/>
      <c r="F219" s="108" t="s">
        <v>177</v>
      </c>
      <c r="G219" s="108" t="s">
        <v>145</v>
      </c>
      <c r="H219" s="108" t="s">
        <v>178</v>
      </c>
      <c r="I219" s="108" t="s">
        <v>179</v>
      </c>
      <c r="J219" s="108" t="s">
        <v>13</v>
      </c>
      <c r="K219" s="108">
        <v>1</v>
      </c>
      <c r="L219" s="108" t="s">
        <v>149</v>
      </c>
      <c r="M219" s="109">
        <v>275</v>
      </c>
      <c r="P219" s="176"/>
      <c r="Q219" s="177"/>
      <c r="R219" s="177"/>
    </row>
    <row r="220" spans="1:18" ht="11.25" customHeight="1" x14ac:dyDescent="0.2">
      <c r="A220" s="110" t="s">
        <v>1802</v>
      </c>
      <c r="B220" s="107" t="s">
        <v>7</v>
      </c>
      <c r="C220" s="110" t="s">
        <v>8</v>
      </c>
      <c r="D220" s="108" t="s">
        <v>9</v>
      </c>
      <c r="E220" s="110"/>
      <c r="F220" s="108" t="s">
        <v>51</v>
      </c>
      <c r="G220" s="108" t="s">
        <v>142</v>
      </c>
      <c r="H220" s="108" t="s">
        <v>56</v>
      </c>
      <c r="I220" s="108" t="s">
        <v>57</v>
      </c>
      <c r="J220" s="108" t="s">
        <v>13</v>
      </c>
      <c r="K220" s="108">
        <v>4</v>
      </c>
      <c r="L220" s="108">
        <v>2</v>
      </c>
      <c r="M220" s="109">
        <v>94</v>
      </c>
      <c r="P220" s="176"/>
      <c r="Q220" s="177"/>
      <c r="R220" s="177"/>
    </row>
    <row r="221" spans="1:18" ht="11.25" customHeight="1" x14ac:dyDescent="0.2">
      <c r="A221" s="110" t="s">
        <v>1802</v>
      </c>
      <c r="B221" s="107" t="s">
        <v>7</v>
      </c>
      <c r="C221" s="110" t="s">
        <v>8</v>
      </c>
      <c r="D221" s="108" t="s">
        <v>9</v>
      </c>
      <c r="E221" s="110"/>
      <c r="F221" s="108" t="s">
        <v>25</v>
      </c>
      <c r="G221" s="108" t="s">
        <v>142</v>
      </c>
      <c r="H221" s="108" t="s">
        <v>180</v>
      </c>
      <c r="I221" s="108" t="s">
        <v>181</v>
      </c>
      <c r="J221" s="108" t="s">
        <v>13</v>
      </c>
      <c r="K221" s="108">
        <v>2</v>
      </c>
      <c r="L221" s="108" t="s">
        <v>182</v>
      </c>
      <c r="M221" s="109">
        <v>1510</v>
      </c>
      <c r="P221" s="176"/>
      <c r="Q221" s="177"/>
      <c r="R221" s="177"/>
    </row>
    <row r="222" spans="1:18" ht="11.25" customHeight="1" x14ac:dyDescent="0.2">
      <c r="A222" s="110" t="s">
        <v>1802</v>
      </c>
      <c r="B222" s="107" t="s">
        <v>7</v>
      </c>
      <c r="C222" s="110" t="s">
        <v>8</v>
      </c>
      <c r="D222" s="108" t="s">
        <v>9</v>
      </c>
      <c r="E222" s="110"/>
      <c r="F222" s="108" t="s">
        <v>25</v>
      </c>
      <c r="G222" s="108" t="s">
        <v>142</v>
      </c>
      <c r="H222" s="108" t="s">
        <v>109</v>
      </c>
      <c r="I222" s="108" t="s">
        <v>110</v>
      </c>
      <c r="J222" s="108" t="s">
        <v>13</v>
      </c>
      <c r="K222" s="108">
        <v>2</v>
      </c>
      <c r="L222" s="108">
        <v>3</v>
      </c>
      <c r="M222" s="109">
        <v>23</v>
      </c>
      <c r="P222" s="176"/>
      <c r="Q222" s="177"/>
      <c r="R222" s="177"/>
    </row>
    <row r="223" spans="1:18" ht="11.25" customHeight="1" x14ac:dyDescent="0.2">
      <c r="A223" s="110" t="s">
        <v>1802</v>
      </c>
      <c r="B223" s="107" t="s">
        <v>7</v>
      </c>
      <c r="C223" s="110" t="s">
        <v>8</v>
      </c>
      <c r="D223" s="108" t="s">
        <v>9</v>
      </c>
      <c r="E223" s="110"/>
      <c r="F223" s="108" t="s">
        <v>4</v>
      </c>
      <c r="G223" s="108" t="s">
        <v>142</v>
      </c>
      <c r="H223" s="108" t="s">
        <v>183</v>
      </c>
      <c r="I223" s="108" t="s">
        <v>184</v>
      </c>
      <c r="J223" s="108" t="s">
        <v>17</v>
      </c>
      <c r="K223" s="108">
        <v>1</v>
      </c>
      <c r="L223" s="108" t="s">
        <v>18</v>
      </c>
      <c r="M223" s="109" t="s">
        <v>18</v>
      </c>
      <c r="P223" s="176"/>
      <c r="Q223" s="177"/>
      <c r="R223" s="177"/>
    </row>
    <row r="224" spans="1:18" ht="11.25" customHeight="1" x14ac:dyDescent="0.2">
      <c r="A224" s="110" t="s">
        <v>1802</v>
      </c>
      <c r="B224" s="107" t="s">
        <v>7</v>
      </c>
      <c r="C224" s="110" t="s">
        <v>8</v>
      </c>
      <c r="D224" s="108" t="s">
        <v>9</v>
      </c>
      <c r="E224" s="110"/>
      <c r="F224" s="108" t="s">
        <v>104</v>
      </c>
      <c r="G224" s="108" t="s">
        <v>183</v>
      </c>
      <c r="H224" s="108" t="s">
        <v>185</v>
      </c>
      <c r="I224" s="108" t="s">
        <v>186</v>
      </c>
      <c r="J224" s="108" t="s">
        <v>13</v>
      </c>
      <c r="K224" s="108">
        <v>1</v>
      </c>
      <c r="L224" s="108">
        <v>4</v>
      </c>
      <c r="M224" s="109">
        <v>85.714285714285722</v>
      </c>
      <c r="P224" s="176"/>
      <c r="Q224" s="177"/>
      <c r="R224" s="177"/>
    </row>
    <row r="225" spans="1:18" ht="11.25" customHeight="1" x14ac:dyDescent="0.2">
      <c r="A225" s="110" t="s">
        <v>1802</v>
      </c>
      <c r="B225" s="107" t="s">
        <v>7</v>
      </c>
      <c r="C225" s="110" t="s">
        <v>8</v>
      </c>
      <c r="D225" s="108" t="s">
        <v>9</v>
      </c>
      <c r="E225" s="110"/>
      <c r="F225" s="108" t="s">
        <v>187</v>
      </c>
      <c r="G225" s="108" t="s">
        <v>183</v>
      </c>
      <c r="H225" s="108" t="s">
        <v>188</v>
      </c>
      <c r="I225" s="108" t="s">
        <v>189</v>
      </c>
      <c r="J225" s="108" t="s">
        <v>13</v>
      </c>
      <c r="K225" s="108">
        <v>1</v>
      </c>
      <c r="L225" s="108">
        <v>3</v>
      </c>
      <c r="M225" s="109">
        <v>1714.2857142857144</v>
      </c>
      <c r="P225" s="176"/>
      <c r="Q225" s="177"/>
      <c r="R225" s="177"/>
    </row>
    <row r="226" spans="1:18" ht="11.25" customHeight="1" x14ac:dyDescent="0.2">
      <c r="A226" s="110" t="s">
        <v>1802</v>
      </c>
      <c r="B226" s="107" t="s">
        <v>7</v>
      </c>
      <c r="C226" s="110" t="s">
        <v>8</v>
      </c>
      <c r="D226" s="108" t="s">
        <v>9</v>
      </c>
      <c r="E226" s="110"/>
      <c r="F226" s="108" t="s">
        <v>190</v>
      </c>
      <c r="G226" s="108" t="s">
        <v>183</v>
      </c>
      <c r="H226" s="108" t="s">
        <v>191</v>
      </c>
      <c r="I226" s="108" t="s">
        <v>192</v>
      </c>
      <c r="J226" s="108" t="s">
        <v>13</v>
      </c>
      <c r="K226" s="108">
        <v>1</v>
      </c>
      <c r="L226" s="108">
        <v>2</v>
      </c>
      <c r="M226" s="109">
        <v>10</v>
      </c>
      <c r="P226" s="176"/>
      <c r="Q226" s="177"/>
      <c r="R226" s="177"/>
    </row>
    <row r="227" spans="1:18" ht="11.25" customHeight="1" x14ac:dyDescent="0.2">
      <c r="A227" s="110" t="s">
        <v>1802</v>
      </c>
      <c r="B227" s="107" t="s">
        <v>7</v>
      </c>
      <c r="C227" s="110" t="s">
        <v>8</v>
      </c>
      <c r="D227" s="108" t="s">
        <v>9</v>
      </c>
      <c r="E227" s="110"/>
      <c r="F227" s="108" t="s">
        <v>260</v>
      </c>
      <c r="G227" s="108" t="s">
        <v>18</v>
      </c>
      <c r="H227" s="108" t="s">
        <v>193</v>
      </c>
      <c r="I227" s="108" t="s">
        <v>18</v>
      </c>
      <c r="J227" s="108" t="s">
        <v>17</v>
      </c>
      <c r="K227" s="108" t="s">
        <v>18</v>
      </c>
      <c r="L227" s="108" t="s">
        <v>18</v>
      </c>
      <c r="M227" s="109" t="s">
        <v>18</v>
      </c>
      <c r="P227" s="176"/>
      <c r="Q227" s="177"/>
      <c r="R227" s="177"/>
    </row>
    <row r="228" spans="1:18" ht="11.25" customHeight="1" x14ac:dyDescent="0.2">
      <c r="A228" s="110" t="s">
        <v>1802</v>
      </c>
      <c r="B228" s="107" t="s">
        <v>7</v>
      </c>
      <c r="C228" s="110" t="s">
        <v>8</v>
      </c>
      <c r="D228" s="108" t="s">
        <v>9</v>
      </c>
      <c r="E228" s="110"/>
      <c r="F228" s="108" t="s">
        <v>116</v>
      </c>
      <c r="G228" s="108" t="s">
        <v>194</v>
      </c>
      <c r="H228" s="108" t="s">
        <v>195</v>
      </c>
      <c r="I228" s="108" t="s">
        <v>196</v>
      </c>
      <c r="J228" s="108" t="s">
        <v>13</v>
      </c>
      <c r="K228" s="108">
        <v>2</v>
      </c>
      <c r="L228" s="108">
        <v>3</v>
      </c>
      <c r="M228" s="109">
        <v>1200</v>
      </c>
      <c r="P228" s="176"/>
      <c r="Q228" s="177"/>
      <c r="R228" s="177"/>
    </row>
    <row r="229" spans="1:18" ht="11.25" customHeight="1" x14ac:dyDescent="0.2">
      <c r="A229" s="110" t="s">
        <v>1802</v>
      </c>
      <c r="B229" s="107" t="s">
        <v>7</v>
      </c>
      <c r="C229" s="110" t="s">
        <v>8</v>
      </c>
      <c r="D229" s="108" t="s">
        <v>9</v>
      </c>
      <c r="E229" s="110"/>
      <c r="F229" s="108" t="s">
        <v>25</v>
      </c>
      <c r="G229" s="108" t="s">
        <v>194</v>
      </c>
      <c r="H229" s="108" t="s">
        <v>197</v>
      </c>
      <c r="I229" s="108" t="s">
        <v>198</v>
      </c>
      <c r="J229" s="108" t="s">
        <v>13</v>
      </c>
      <c r="K229" s="108">
        <v>2</v>
      </c>
      <c r="L229" s="108">
        <v>2</v>
      </c>
      <c r="M229" s="109">
        <v>194</v>
      </c>
      <c r="P229" s="176"/>
      <c r="Q229" s="177"/>
      <c r="R229" s="177"/>
    </row>
    <row r="230" spans="1:18" ht="11.25" customHeight="1" x14ac:dyDescent="0.2">
      <c r="A230" s="110" t="s">
        <v>1802</v>
      </c>
      <c r="B230" s="107" t="s">
        <v>7</v>
      </c>
      <c r="C230" s="110" t="s">
        <v>8</v>
      </c>
      <c r="D230" s="108" t="s">
        <v>9</v>
      </c>
      <c r="E230" s="110"/>
      <c r="F230" s="108" t="s">
        <v>199</v>
      </c>
      <c r="G230" s="108" t="s">
        <v>194</v>
      </c>
      <c r="H230" s="108" t="s">
        <v>200</v>
      </c>
      <c r="I230" s="108" t="s">
        <v>201</v>
      </c>
      <c r="J230" s="108" t="s">
        <v>13</v>
      </c>
      <c r="K230" s="108">
        <v>2</v>
      </c>
      <c r="L230" s="108" t="s">
        <v>182</v>
      </c>
      <c r="M230" s="109">
        <v>932</v>
      </c>
      <c r="P230" s="176"/>
      <c r="Q230" s="177"/>
      <c r="R230" s="177"/>
    </row>
    <row r="231" spans="1:18" ht="11.25" customHeight="1" x14ac:dyDescent="0.2">
      <c r="A231" s="110" t="s">
        <v>1802</v>
      </c>
      <c r="B231" s="107" t="s">
        <v>7</v>
      </c>
      <c r="C231" s="110" t="s">
        <v>8</v>
      </c>
      <c r="D231" s="108" t="s">
        <v>9</v>
      </c>
      <c r="E231" s="110"/>
      <c r="F231" s="108" t="s">
        <v>202</v>
      </c>
      <c r="G231" s="108" t="s">
        <v>194</v>
      </c>
      <c r="H231" s="108" t="s">
        <v>203</v>
      </c>
      <c r="I231" s="108" t="s">
        <v>204</v>
      </c>
      <c r="J231" s="108" t="s">
        <v>13</v>
      </c>
      <c r="K231" s="108">
        <v>2</v>
      </c>
      <c r="L231" s="108">
        <v>3</v>
      </c>
      <c r="M231" s="109">
        <v>156</v>
      </c>
      <c r="P231" s="176"/>
      <c r="Q231" s="177"/>
      <c r="R231" s="177"/>
    </row>
    <row r="232" spans="1:18" ht="11.25" customHeight="1" x14ac:dyDescent="0.2">
      <c r="A232" s="110" t="s">
        <v>1802</v>
      </c>
      <c r="B232" s="107" t="s">
        <v>7</v>
      </c>
      <c r="C232" s="110" t="s">
        <v>8</v>
      </c>
      <c r="D232" s="108" t="s">
        <v>9</v>
      </c>
      <c r="E232" s="110"/>
      <c r="F232" s="108" t="s">
        <v>4</v>
      </c>
      <c r="G232" s="108"/>
      <c r="H232" s="108" t="s">
        <v>205</v>
      </c>
      <c r="I232" s="108" t="s">
        <v>206</v>
      </c>
      <c r="J232" s="108" t="s">
        <v>13</v>
      </c>
      <c r="K232" s="108">
        <v>1</v>
      </c>
      <c r="L232" s="108">
        <v>15</v>
      </c>
      <c r="M232" s="109">
        <v>2000</v>
      </c>
      <c r="P232" s="176"/>
      <c r="Q232" s="177"/>
      <c r="R232" s="177"/>
    </row>
    <row r="233" spans="1:18" ht="11.25" customHeight="1" x14ac:dyDescent="0.2">
      <c r="A233" s="110" t="s">
        <v>1803</v>
      </c>
      <c r="B233" s="107" t="s">
        <v>7</v>
      </c>
      <c r="C233" s="110" t="s">
        <v>1138</v>
      </c>
      <c r="D233" s="110" t="s">
        <v>207</v>
      </c>
      <c r="E233" s="110"/>
      <c r="F233" s="108" t="s">
        <v>208</v>
      </c>
      <c r="G233" s="108"/>
      <c r="H233" s="108" t="s">
        <v>209</v>
      </c>
      <c r="I233" s="108" t="s">
        <v>210</v>
      </c>
      <c r="J233" s="108" t="s">
        <v>13</v>
      </c>
      <c r="K233" s="108">
        <v>4</v>
      </c>
      <c r="L233" s="108">
        <v>2</v>
      </c>
      <c r="M233" s="109">
        <v>234</v>
      </c>
      <c r="P233" s="176"/>
      <c r="Q233" s="177"/>
      <c r="R233" s="177"/>
    </row>
    <row r="234" spans="1:18" ht="11.25" customHeight="1" x14ac:dyDescent="0.2">
      <c r="A234" s="110" t="s">
        <v>1803</v>
      </c>
      <c r="B234" s="107" t="s">
        <v>7</v>
      </c>
      <c r="C234" s="110" t="s">
        <v>1138</v>
      </c>
      <c r="D234" s="110" t="s">
        <v>207</v>
      </c>
      <c r="E234" s="110"/>
      <c r="F234" s="108" t="s">
        <v>208</v>
      </c>
      <c r="G234" s="108"/>
      <c r="H234" s="108" t="s">
        <v>211</v>
      </c>
      <c r="I234" s="108" t="s">
        <v>212</v>
      </c>
      <c r="J234" s="108" t="s">
        <v>13</v>
      </c>
      <c r="K234" s="108">
        <v>8</v>
      </c>
      <c r="L234" s="108">
        <v>2</v>
      </c>
      <c r="M234" s="109">
        <v>73</v>
      </c>
      <c r="P234" s="176"/>
      <c r="Q234" s="177"/>
      <c r="R234" s="177"/>
    </row>
    <row r="235" spans="1:18" ht="11.25" customHeight="1" x14ac:dyDescent="0.2">
      <c r="A235" s="110" t="s">
        <v>1803</v>
      </c>
      <c r="B235" s="107" t="s">
        <v>7</v>
      </c>
      <c r="C235" s="110" t="s">
        <v>1138</v>
      </c>
      <c r="D235" s="110" t="s">
        <v>207</v>
      </c>
      <c r="E235" s="110"/>
      <c r="F235" s="108" t="s">
        <v>213</v>
      </c>
      <c r="G235" s="108"/>
      <c r="H235" s="108" t="s">
        <v>214</v>
      </c>
      <c r="I235" s="108" t="s">
        <v>215</v>
      </c>
      <c r="J235" s="108" t="s">
        <v>13</v>
      </c>
      <c r="K235" s="108">
        <v>8</v>
      </c>
      <c r="L235" s="108">
        <v>4</v>
      </c>
      <c r="M235" s="109">
        <v>158</v>
      </c>
      <c r="P235" s="176"/>
      <c r="Q235" s="177"/>
      <c r="R235" s="177"/>
    </row>
    <row r="236" spans="1:18" ht="11.25" customHeight="1" x14ac:dyDescent="0.2">
      <c r="A236" s="110" t="s">
        <v>1803</v>
      </c>
      <c r="B236" s="107" t="s">
        <v>7</v>
      </c>
      <c r="C236" s="110" t="s">
        <v>1138</v>
      </c>
      <c r="D236" s="110" t="s">
        <v>207</v>
      </c>
      <c r="E236" s="110"/>
      <c r="F236" s="108" t="s">
        <v>213</v>
      </c>
      <c r="G236" s="108"/>
      <c r="H236" s="108" t="s">
        <v>216</v>
      </c>
      <c r="I236" s="108" t="s">
        <v>217</v>
      </c>
      <c r="J236" s="108" t="s">
        <v>17</v>
      </c>
      <c r="K236" s="108">
        <v>4</v>
      </c>
      <c r="L236" s="108" t="s">
        <v>18</v>
      </c>
      <c r="M236" s="109" t="s">
        <v>18</v>
      </c>
      <c r="P236" s="176"/>
      <c r="Q236" s="177"/>
      <c r="R236" s="177"/>
    </row>
    <row r="237" spans="1:18" ht="11.25" customHeight="1" x14ac:dyDescent="0.2">
      <c r="A237" s="110" t="s">
        <v>1803</v>
      </c>
      <c r="B237" s="107" t="s">
        <v>7</v>
      </c>
      <c r="C237" s="110" t="s">
        <v>1138</v>
      </c>
      <c r="D237" s="110" t="s">
        <v>207</v>
      </c>
      <c r="E237" s="110"/>
      <c r="F237" s="108" t="s">
        <v>218</v>
      </c>
      <c r="G237" s="108"/>
      <c r="H237" s="108" t="s">
        <v>219</v>
      </c>
      <c r="I237" s="108" t="s">
        <v>220</v>
      </c>
      <c r="J237" s="108" t="s">
        <v>13</v>
      </c>
      <c r="K237" s="108">
        <v>1</v>
      </c>
      <c r="L237" s="108">
        <v>4</v>
      </c>
      <c r="M237" s="109">
        <v>1001</v>
      </c>
      <c r="P237" s="176"/>
      <c r="Q237" s="177"/>
      <c r="R237" s="177"/>
    </row>
    <row r="238" spans="1:18" ht="11.25" customHeight="1" x14ac:dyDescent="0.2">
      <c r="A238" s="110" t="s">
        <v>1803</v>
      </c>
      <c r="B238" s="107" t="s">
        <v>7</v>
      </c>
      <c r="C238" s="110" t="s">
        <v>1138</v>
      </c>
      <c r="D238" s="110" t="s">
        <v>207</v>
      </c>
      <c r="E238" s="110"/>
      <c r="F238" s="108" t="s">
        <v>221</v>
      </c>
      <c r="G238" s="108"/>
      <c r="H238" s="108" t="s">
        <v>222</v>
      </c>
      <c r="I238" s="108" t="s">
        <v>223</v>
      </c>
      <c r="J238" s="108" t="s">
        <v>13</v>
      </c>
      <c r="K238" s="108">
        <v>1</v>
      </c>
      <c r="L238" s="108">
        <v>3</v>
      </c>
      <c r="M238" s="109">
        <v>172</v>
      </c>
      <c r="P238" s="176"/>
      <c r="Q238" s="177"/>
      <c r="R238" s="177"/>
    </row>
    <row r="239" spans="1:18" ht="11.25" customHeight="1" x14ac:dyDescent="0.2">
      <c r="A239" s="110" t="s">
        <v>1803</v>
      </c>
      <c r="B239" s="107" t="s">
        <v>7</v>
      </c>
      <c r="C239" s="110" t="s">
        <v>1138</v>
      </c>
      <c r="D239" s="110" t="s">
        <v>207</v>
      </c>
      <c r="E239" s="110"/>
      <c r="F239" s="108" t="s">
        <v>221</v>
      </c>
      <c r="G239" s="108"/>
      <c r="H239" s="108" t="s">
        <v>224</v>
      </c>
      <c r="I239" s="108" t="s">
        <v>225</v>
      </c>
      <c r="J239" s="108" t="s">
        <v>13</v>
      </c>
      <c r="K239" s="108">
        <v>4</v>
      </c>
      <c r="L239" s="108">
        <v>3</v>
      </c>
      <c r="M239" s="109">
        <v>108</v>
      </c>
      <c r="P239" s="176"/>
      <c r="Q239" s="177"/>
      <c r="R239" s="177"/>
    </row>
    <row r="240" spans="1:18" ht="11.25" customHeight="1" x14ac:dyDescent="0.2">
      <c r="A240" s="110" t="s">
        <v>1803</v>
      </c>
      <c r="B240" s="107" t="s">
        <v>7</v>
      </c>
      <c r="C240" s="110" t="s">
        <v>1138</v>
      </c>
      <c r="D240" s="110" t="s">
        <v>207</v>
      </c>
      <c r="E240" s="110"/>
      <c r="F240" s="108" t="s">
        <v>60</v>
      </c>
      <c r="G240" s="108"/>
      <c r="H240" s="108" t="s">
        <v>226</v>
      </c>
      <c r="I240" s="108" t="s">
        <v>227</v>
      </c>
      <c r="J240" s="108" t="s">
        <v>13</v>
      </c>
      <c r="K240" s="108">
        <v>10</v>
      </c>
      <c r="L240" s="108">
        <v>2</v>
      </c>
      <c r="M240" s="109">
        <v>86</v>
      </c>
      <c r="P240" s="176"/>
      <c r="Q240" s="177"/>
      <c r="R240" s="177"/>
    </row>
    <row r="241" spans="1:18" ht="11.25" customHeight="1" x14ac:dyDescent="0.2">
      <c r="A241" s="110" t="s">
        <v>1803</v>
      </c>
      <c r="B241" s="107" t="s">
        <v>7</v>
      </c>
      <c r="C241" s="110" t="s">
        <v>1138</v>
      </c>
      <c r="D241" s="110" t="s">
        <v>207</v>
      </c>
      <c r="E241" s="110"/>
      <c r="F241" s="108" t="s">
        <v>60</v>
      </c>
      <c r="G241" s="108"/>
      <c r="H241" s="108" t="s">
        <v>228</v>
      </c>
      <c r="I241" s="108" t="s">
        <v>229</v>
      </c>
      <c r="J241" s="108" t="s">
        <v>13</v>
      </c>
      <c r="K241" s="108">
        <v>3</v>
      </c>
      <c r="L241" s="108">
        <v>2</v>
      </c>
      <c r="M241" s="109">
        <v>138</v>
      </c>
      <c r="P241" s="176"/>
      <c r="Q241" s="177"/>
      <c r="R241" s="177"/>
    </row>
    <row r="242" spans="1:18" ht="11.25" customHeight="1" x14ac:dyDescent="0.2">
      <c r="A242" s="110" t="s">
        <v>1803</v>
      </c>
      <c r="B242" s="107" t="s">
        <v>7</v>
      </c>
      <c r="C242" s="110" t="s">
        <v>1138</v>
      </c>
      <c r="D242" s="110" t="s">
        <v>207</v>
      </c>
      <c r="E242" s="110"/>
      <c r="F242" s="108" t="s">
        <v>45</v>
      </c>
      <c r="G242" s="108"/>
      <c r="H242" s="108" t="s">
        <v>230</v>
      </c>
      <c r="I242" s="108" t="s">
        <v>231</v>
      </c>
      <c r="J242" s="108" t="s">
        <v>13</v>
      </c>
      <c r="K242" s="108">
        <v>4</v>
      </c>
      <c r="L242" s="108">
        <v>2</v>
      </c>
      <c r="M242" s="109">
        <v>115</v>
      </c>
      <c r="P242" s="176"/>
      <c r="Q242" s="177"/>
      <c r="R242" s="177"/>
    </row>
    <row r="243" spans="1:18" ht="11.25" customHeight="1" x14ac:dyDescent="0.2">
      <c r="A243" s="110" t="s">
        <v>1803</v>
      </c>
      <c r="B243" s="107" t="s">
        <v>7</v>
      </c>
      <c r="C243" s="110" t="s">
        <v>1138</v>
      </c>
      <c r="D243" s="110" t="s">
        <v>207</v>
      </c>
      <c r="E243" s="110"/>
      <c r="F243" s="108" t="s">
        <v>60</v>
      </c>
      <c r="G243" s="108"/>
      <c r="H243" s="108" t="s">
        <v>232</v>
      </c>
      <c r="I243" s="108" t="s">
        <v>233</v>
      </c>
      <c r="J243" s="108" t="s">
        <v>13</v>
      </c>
      <c r="K243" s="108">
        <v>2</v>
      </c>
      <c r="L243" s="108">
        <v>2</v>
      </c>
      <c r="M243" s="109">
        <v>155</v>
      </c>
      <c r="P243" s="176"/>
      <c r="Q243" s="177"/>
      <c r="R243" s="177"/>
    </row>
    <row r="244" spans="1:18" ht="11.25" customHeight="1" x14ac:dyDescent="0.2">
      <c r="A244" s="110" t="s">
        <v>1803</v>
      </c>
      <c r="B244" s="107" t="s">
        <v>7</v>
      </c>
      <c r="C244" s="110" t="s">
        <v>1138</v>
      </c>
      <c r="D244" s="110" t="s">
        <v>207</v>
      </c>
      <c r="E244" s="110"/>
      <c r="F244" s="108" t="s">
        <v>4</v>
      </c>
      <c r="G244" s="108"/>
      <c r="H244" s="108" t="s">
        <v>234</v>
      </c>
      <c r="I244" s="108" t="s">
        <v>235</v>
      </c>
      <c r="J244" s="108" t="s">
        <v>13</v>
      </c>
      <c r="K244" s="108">
        <v>4</v>
      </c>
      <c r="L244" s="108">
        <v>5</v>
      </c>
      <c r="M244" s="109">
        <v>465</v>
      </c>
      <c r="P244" s="176"/>
      <c r="Q244" s="177"/>
      <c r="R244" s="177"/>
    </row>
    <row r="245" spans="1:18" ht="11.25" customHeight="1" x14ac:dyDescent="0.2">
      <c r="A245" s="110" t="s">
        <v>1803</v>
      </c>
      <c r="B245" s="107" t="s">
        <v>7</v>
      </c>
      <c r="C245" s="110" t="s">
        <v>1138</v>
      </c>
      <c r="D245" s="110" t="s">
        <v>207</v>
      </c>
      <c r="E245" s="110"/>
      <c r="F245" s="108" t="s">
        <v>4</v>
      </c>
      <c r="G245" s="108"/>
      <c r="H245" s="108">
        <v>4701711</v>
      </c>
      <c r="I245" s="108" t="s">
        <v>236</v>
      </c>
      <c r="J245" s="108" t="s">
        <v>13</v>
      </c>
      <c r="K245" s="108">
        <v>2</v>
      </c>
      <c r="L245" s="108">
        <v>5</v>
      </c>
      <c r="M245" s="109">
        <v>415</v>
      </c>
      <c r="P245" s="176"/>
      <c r="Q245" s="177"/>
      <c r="R245" s="177"/>
    </row>
    <row r="246" spans="1:18" ht="11.25" customHeight="1" x14ac:dyDescent="0.2">
      <c r="A246" s="110" t="s">
        <v>1803</v>
      </c>
      <c r="B246" s="107" t="s">
        <v>7</v>
      </c>
      <c r="C246" s="110" t="s">
        <v>1138</v>
      </c>
      <c r="D246" s="110" t="s">
        <v>207</v>
      </c>
      <c r="E246" s="110"/>
      <c r="F246" s="108" t="s">
        <v>4</v>
      </c>
      <c r="G246" s="108"/>
      <c r="H246" s="108">
        <v>4701716</v>
      </c>
      <c r="I246" s="108" t="s">
        <v>237</v>
      </c>
      <c r="J246" s="108" t="s">
        <v>13</v>
      </c>
      <c r="K246" s="108">
        <v>1</v>
      </c>
      <c r="L246" s="108">
        <v>5</v>
      </c>
      <c r="M246" s="109">
        <v>686</v>
      </c>
      <c r="P246" s="176"/>
      <c r="Q246" s="177"/>
      <c r="R246" s="177"/>
    </row>
    <row r="247" spans="1:18" ht="11.25" customHeight="1" x14ac:dyDescent="0.2">
      <c r="A247" s="110" t="s">
        <v>1803</v>
      </c>
      <c r="B247" s="107" t="s">
        <v>7</v>
      </c>
      <c r="C247" s="110" t="s">
        <v>1138</v>
      </c>
      <c r="D247" s="110" t="s">
        <v>207</v>
      </c>
      <c r="E247" s="110"/>
      <c r="F247" s="108" t="s">
        <v>4</v>
      </c>
      <c r="G247" s="108"/>
      <c r="H247" s="108" t="s">
        <v>238</v>
      </c>
      <c r="I247" s="108" t="s">
        <v>239</v>
      </c>
      <c r="J247" s="108" t="s">
        <v>13</v>
      </c>
      <c r="K247" s="108">
        <v>2</v>
      </c>
      <c r="L247" s="108">
        <v>5</v>
      </c>
      <c r="M247" s="109">
        <v>434</v>
      </c>
      <c r="P247" s="176"/>
      <c r="Q247" s="177"/>
      <c r="R247" s="177"/>
    </row>
    <row r="248" spans="1:18" ht="11.25" customHeight="1" x14ac:dyDescent="0.2">
      <c r="A248" s="110" t="s">
        <v>1803</v>
      </c>
      <c r="B248" s="107" t="s">
        <v>7</v>
      </c>
      <c r="C248" s="110" t="s">
        <v>1138</v>
      </c>
      <c r="D248" s="110" t="s">
        <v>207</v>
      </c>
      <c r="E248" s="110"/>
      <c r="F248" s="108" t="s">
        <v>240</v>
      </c>
      <c r="G248" s="108"/>
      <c r="H248" s="108" t="s">
        <v>241</v>
      </c>
      <c r="I248" s="108" t="s">
        <v>242</v>
      </c>
      <c r="J248" s="108" t="s">
        <v>13</v>
      </c>
      <c r="K248" s="108">
        <v>2</v>
      </c>
      <c r="L248" s="108">
        <v>2</v>
      </c>
      <c r="M248" s="109">
        <v>43</v>
      </c>
      <c r="P248" s="176"/>
      <c r="Q248" s="177"/>
      <c r="R248" s="177"/>
    </row>
    <row r="249" spans="1:18" ht="11.25" customHeight="1" x14ac:dyDescent="0.2">
      <c r="A249" s="110" t="s">
        <v>1803</v>
      </c>
      <c r="B249" s="107" t="s">
        <v>7</v>
      </c>
      <c r="C249" s="110" t="s">
        <v>1138</v>
      </c>
      <c r="D249" s="110" t="s">
        <v>207</v>
      </c>
      <c r="E249" s="110"/>
      <c r="F249" s="108" t="s">
        <v>50</v>
      </c>
      <c r="G249" s="108"/>
      <c r="H249" s="108" t="s">
        <v>258</v>
      </c>
      <c r="I249" s="108" t="s">
        <v>259</v>
      </c>
      <c r="J249" s="108" t="s">
        <v>13</v>
      </c>
      <c r="K249" s="108">
        <v>2</v>
      </c>
      <c r="L249" s="108">
        <v>10</v>
      </c>
      <c r="M249" s="109">
        <v>3175</v>
      </c>
      <c r="P249" s="176"/>
      <c r="Q249" s="177"/>
      <c r="R249" s="177"/>
    </row>
    <row r="250" spans="1:18" ht="11.25" customHeight="1" x14ac:dyDescent="0.2">
      <c r="A250" s="110" t="s">
        <v>1803</v>
      </c>
      <c r="B250" s="107" t="s">
        <v>7</v>
      </c>
      <c r="C250" s="110" t="s">
        <v>1138</v>
      </c>
      <c r="D250" s="110" t="s">
        <v>207</v>
      </c>
      <c r="E250" s="110"/>
      <c r="F250" s="108" t="s">
        <v>4</v>
      </c>
      <c r="G250" s="108"/>
      <c r="H250" s="108" t="s">
        <v>243</v>
      </c>
      <c r="I250" s="108" t="s">
        <v>244</v>
      </c>
      <c r="J250" s="108" t="s">
        <v>13</v>
      </c>
      <c r="K250" s="108">
        <v>4</v>
      </c>
      <c r="L250" s="108" t="s">
        <v>245</v>
      </c>
      <c r="M250" s="109">
        <v>550</v>
      </c>
      <c r="P250" s="176"/>
      <c r="Q250" s="177"/>
      <c r="R250" s="177"/>
    </row>
    <row r="251" spans="1:18" ht="11.25" customHeight="1" x14ac:dyDescent="0.2">
      <c r="A251" s="110" t="s">
        <v>1803</v>
      </c>
      <c r="B251" s="107" t="s">
        <v>7</v>
      </c>
      <c r="C251" s="110" t="s">
        <v>1138</v>
      </c>
      <c r="D251" s="110" t="s">
        <v>207</v>
      </c>
      <c r="E251" s="110"/>
      <c r="F251" s="108" t="s">
        <v>25</v>
      </c>
      <c r="G251" s="108"/>
      <c r="H251" s="108" t="s">
        <v>111</v>
      </c>
      <c r="I251" s="108" t="s">
        <v>112</v>
      </c>
      <c r="J251" s="108" t="s">
        <v>13</v>
      </c>
      <c r="K251" s="108">
        <v>1</v>
      </c>
      <c r="L251" s="108">
        <v>3</v>
      </c>
      <c r="M251" s="109">
        <v>228.57142857142858</v>
      </c>
      <c r="P251" s="176"/>
      <c r="Q251" s="177"/>
      <c r="R251" s="177"/>
    </row>
    <row r="252" spans="1:18" ht="11.25" customHeight="1" x14ac:dyDescent="0.2">
      <c r="A252" s="110" t="s">
        <v>1803</v>
      </c>
      <c r="B252" s="107" t="s">
        <v>7</v>
      </c>
      <c r="C252" s="110" t="s">
        <v>1138</v>
      </c>
      <c r="D252" s="110" t="s">
        <v>207</v>
      </c>
      <c r="E252" s="110"/>
      <c r="F252" s="108" t="s">
        <v>25</v>
      </c>
      <c r="G252" s="108"/>
      <c r="H252" s="108" t="s">
        <v>114</v>
      </c>
      <c r="I252" s="108" t="s">
        <v>115</v>
      </c>
      <c r="J252" s="108" t="s">
        <v>13</v>
      </c>
      <c r="K252" s="108">
        <v>1</v>
      </c>
      <c r="L252" s="108">
        <v>2</v>
      </c>
      <c r="M252" s="109">
        <v>7.1428571428571432</v>
      </c>
      <c r="P252" s="176"/>
      <c r="Q252" s="177"/>
      <c r="R252" s="177"/>
    </row>
    <row r="253" spans="1:18" ht="11.25" customHeight="1" x14ac:dyDescent="0.2">
      <c r="A253" s="110" t="s">
        <v>1803</v>
      </c>
      <c r="B253" s="107" t="s">
        <v>7</v>
      </c>
      <c r="C253" s="110" t="s">
        <v>1138</v>
      </c>
      <c r="D253" s="110" t="s">
        <v>207</v>
      </c>
      <c r="E253" s="110"/>
      <c r="F253" s="108" t="s">
        <v>25</v>
      </c>
      <c r="G253" s="108"/>
      <c r="H253" s="108" t="s">
        <v>246</v>
      </c>
      <c r="I253" s="108" t="s">
        <v>247</v>
      </c>
      <c r="J253" s="108" t="s">
        <v>13</v>
      </c>
      <c r="K253" s="108">
        <v>8</v>
      </c>
      <c r="L253" s="108">
        <v>3</v>
      </c>
      <c r="M253" s="109">
        <v>57</v>
      </c>
      <c r="P253" s="176"/>
      <c r="Q253" s="177"/>
      <c r="R253" s="177"/>
    </row>
    <row r="254" spans="1:18" ht="11.25" customHeight="1" x14ac:dyDescent="0.2">
      <c r="A254" s="110" t="s">
        <v>1803</v>
      </c>
      <c r="B254" s="107" t="s">
        <v>7</v>
      </c>
      <c r="C254" s="110" t="s">
        <v>1138</v>
      </c>
      <c r="D254" s="110" t="s">
        <v>207</v>
      </c>
      <c r="E254" s="110"/>
      <c r="F254" s="108" t="s">
        <v>202</v>
      </c>
      <c r="G254" s="108"/>
      <c r="H254" s="108" t="s">
        <v>203</v>
      </c>
      <c r="I254" s="108" t="s">
        <v>204</v>
      </c>
      <c r="J254" s="108" t="s">
        <v>13</v>
      </c>
      <c r="K254" s="108">
        <v>1</v>
      </c>
      <c r="L254" s="108">
        <v>3</v>
      </c>
      <c r="M254" s="109">
        <v>156</v>
      </c>
      <c r="P254" s="176"/>
      <c r="Q254" s="177"/>
      <c r="R254" s="177"/>
    </row>
    <row r="255" spans="1:18" ht="11.25" customHeight="1" x14ac:dyDescent="0.2">
      <c r="A255" s="110" t="s">
        <v>1803</v>
      </c>
      <c r="B255" s="107" t="s">
        <v>7</v>
      </c>
      <c r="C255" s="110" t="s">
        <v>1138</v>
      </c>
      <c r="D255" s="110" t="s">
        <v>207</v>
      </c>
      <c r="E255" s="110"/>
      <c r="F255" s="108" t="s">
        <v>116</v>
      </c>
      <c r="G255" s="108"/>
      <c r="H255" s="108" t="s">
        <v>195</v>
      </c>
      <c r="I255" s="108" t="s">
        <v>196</v>
      </c>
      <c r="J255" s="108" t="s">
        <v>13</v>
      </c>
      <c r="K255" s="108">
        <v>1</v>
      </c>
      <c r="L255" s="108">
        <v>3</v>
      </c>
      <c r="M255" s="109">
        <v>1200</v>
      </c>
      <c r="P255" s="176"/>
      <c r="Q255" s="177"/>
      <c r="R255" s="177"/>
    </row>
    <row r="256" spans="1:18" ht="11.25" customHeight="1" x14ac:dyDescent="0.2">
      <c r="A256" s="110" t="s">
        <v>1803</v>
      </c>
      <c r="B256" s="107" t="s">
        <v>7</v>
      </c>
      <c r="C256" s="110" t="s">
        <v>1138</v>
      </c>
      <c r="D256" s="110" t="s">
        <v>207</v>
      </c>
      <c r="E256" s="110"/>
      <c r="F256" s="108" t="s">
        <v>199</v>
      </c>
      <c r="G256" s="108"/>
      <c r="H256" s="108" t="s">
        <v>248</v>
      </c>
      <c r="I256" s="108" t="s">
        <v>249</v>
      </c>
      <c r="J256" s="108" t="s">
        <v>13</v>
      </c>
      <c r="K256" s="108">
        <v>1</v>
      </c>
      <c r="L256" s="108" t="s">
        <v>250</v>
      </c>
      <c r="M256" s="109">
        <v>682</v>
      </c>
      <c r="P256" s="176"/>
      <c r="Q256" s="177"/>
      <c r="R256" s="177"/>
    </row>
    <row r="257" spans="1:18" ht="11.25" customHeight="1" x14ac:dyDescent="0.2">
      <c r="A257" s="110" t="s">
        <v>1803</v>
      </c>
      <c r="B257" s="107" t="s">
        <v>7</v>
      </c>
      <c r="C257" s="110" t="s">
        <v>1138</v>
      </c>
      <c r="D257" s="110" t="s">
        <v>207</v>
      </c>
      <c r="E257" s="110"/>
      <c r="F257" s="108" t="s">
        <v>251</v>
      </c>
      <c r="G257" s="108"/>
      <c r="H257" s="108" t="s">
        <v>252</v>
      </c>
      <c r="I257" s="108" t="s">
        <v>253</v>
      </c>
      <c r="J257" s="108" t="s">
        <v>13</v>
      </c>
      <c r="K257" s="108">
        <v>1</v>
      </c>
      <c r="L257" s="108">
        <v>3</v>
      </c>
      <c r="M257" s="109">
        <v>440</v>
      </c>
      <c r="P257" s="176"/>
      <c r="Q257" s="177"/>
      <c r="R257" s="177"/>
    </row>
    <row r="258" spans="1:18" ht="11.25" customHeight="1" x14ac:dyDescent="0.2">
      <c r="A258" s="110" t="s">
        <v>1803</v>
      </c>
      <c r="B258" s="107" t="s">
        <v>7</v>
      </c>
      <c r="C258" s="110" t="s">
        <v>1138</v>
      </c>
      <c r="D258" s="110" t="s">
        <v>207</v>
      </c>
      <c r="E258" s="110"/>
      <c r="F258" s="108" t="s">
        <v>4</v>
      </c>
      <c r="G258" s="108"/>
      <c r="H258" s="108" t="s">
        <v>1139</v>
      </c>
      <c r="I258" s="108" t="s">
        <v>1140</v>
      </c>
      <c r="J258" s="108" t="s">
        <v>13</v>
      </c>
      <c r="K258" s="108">
        <v>1</v>
      </c>
      <c r="L258" s="108">
        <v>15</v>
      </c>
      <c r="M258" s="109">
        <v>2600</v>
      </c>
      <c r="P258" s="176"/>
      <c r="Q258" s="177"/>
      <c r="R258" s="177"/>
    </row>
  </sheetData>
  <protectedRanges>
    <protectedRange password="F25E" sqref="P1:Q1" name="Range1_2"/>
  </protectedRanges>
  <printOptions horizontalCentered="1"/>
  <pageMargins left="0.19" right="0.15" top="0.35" bottom="0.43" header="0.23" footer="0.23"/>
  <pageSetup scale="44" fitToHeight="0" orientation="landscape" r:id="rId1"/>
  <headerFooter alignWithMargins="0">
    <oddHeader>&amp;F</oddHeader>
    <oddFooter>&amp;LPage &amp;P of &amp;N&amp;R&amp;F  &amp;A</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E8368-E81D-4E9F-AED2-B762C380EA6B}">
  <dimension ref="A1:AI161"/>
  <sheetViews>
    <sheetView workbookViewId="0">
      <pane ySplit="4" topLeftCell="A5" activePane="bottomLeft" state="frozen"/>
      <selection activeCell="D1" sqref="D1:H1"/>
      <selection pane="bottomLeft" activeCell="A6" sqref="A6"/>
    </sheetView>
  </sheetViews>
  <sheetFormatPr defaultColWidth="9.109375" defaultRowHeight="13.2" x14ac:dyDescent="0.3"/>
  <cols>
    <col min="1" max="1" width="11.33203125" style="164" customWidth="1"/>
    <col min="2" max="2" width="39.88671875" style="164" bestFit="1" customWidth="1"/>
    <col min="3" max="3" width="0.88671875" style="164" customWidth="1"/>
    <col min="4" max="4" width="31.109375" style="164" bestFit="1" customWidth="1"/>
    <col min="5" max="5" width="44.6640625" style="164" bestFit="1" customWidth="1"/>
    <col min="6" max="6" width="0.88671875" style="164" customWidth="1"/>
    <col min="7" max="7" width="18.109375" style="164" bestFit="1" customWidth="1"/>
    <col min="8" max="8" width="27.88671875" style="164" bestFit="1" customWidth="1"/>
    <col min="9" max="9" width="0.88671875" style="164" customWidth="1"/>
    <col min="10" max="10" width="23.5546875" style="164" bestFit="1" customWidth="1"/>
    <col min="11" max="11" width="40.109375" style="164" bestFit="1" customWidth="1"/>
    <col min="12" max="12" width="0.88671875" style="164" customWidth="1"/>
    <col min="13" max="13" width="22.44140625" style="164" bestFit="1" customWidth="1"/>
    <col min="14" max="14" width="0.88671875" style="164" customWidth="1"/>
    <col min="15" max="15" width="14.44140625" style="164" bestFit="1" customWidth="1"/>
    <col min="16" max="16" width="55.5546875" style="164" bestFit="1" customWidth="1"/>
    <col min="17" max="17" width="0.88671875" style="164" customWidth="1"/>
    <col min="18" max="18" width="14.44140625" style="164" bestFit="1" customWidth="1"/>
    <col min="19" max="19" width="0.88671875" style="164" customWidth="1"/>
    <col min="20" max="20" width="26.5546875" style="164" bestFit="1" customWidth="1"/>
    <col min="21" max="21" width="0.88671875" style="164" customWidth="1"/>
    <col min="22" max="22" width="42.33203125" style="164" bestFit="1" customWidth="1"/>
    <col min="23" max="23" width="0.88671875" style="164" customWidth="1"/>
    <col min="24" max="24" width="31.109375" style="164" bestFit="1" customWidth="1"/>
    <col min="25" max="25" width="0.88671875" style="164" customWidth="1"/>
    <col min="26" max="26" width="39.109375" style="164" bestFit="1" customWidth="1"/>
    <col min="27" max="27" width="0.88671875" style="164" customWidth="1"/>
    <col min="28" max="28" width="39.109375" style="164" bestFit="1" customWidth="1"/>
    <col min="29" max="29" width="0.88671875" style="164" customWidth="1"/>
    <col min="30" max="30" width="39.109375" style="164" bestFit="1" customWidth="1"/>
    <col min="31" max="31" width="0.88671875" style="164" customWidth="1"/>
    <col min="32" max="32" width="39.109375" style="164" bestFit="1" customWidth="1"/>
    <col min="33" max="33" width="0.88671875" style="164" customWidth="1"/>
    <col min="34" max="34" width="39.109375" style="164" bestFit="1" customWidth="1"/>
    <col min="35" max="35" width="0.88671875" style="164" customWidth="1"/>
    <col min="36" max="16384" width="9.109375" style="164"/>
  </cols>
  <sheetData>
    <row r="1" spans="1:35" ht="17.399999999999999" x14ac:dyDescent="0.3">
      <c r="A1" s="162" t="s">
        <v>657</v>
      </c>
      <c r="B1" s="162"/>
      <c r="C1" s="162"/>
      <c r="D1" s="162"/>
      <c r="E1" s="162"/>
      <c r="F1" s="162"/>
      <c r="G1" s="162"/>
      <c r="H1" s="163"/>
      <c r="I1" s="163"/>
      <c r="L1" s="163"/>
      <c r="N1" s="163"/>
      <c r="Q1" s="163"/>
      <c r="S1" s="163"/>
      <c r="U1" s="163"/>
      <c r="W1" s="163"/>
      <c r="Y1" s="163"/>
      <c r="AA1" s="163"/>
      <c r="AC1" s="163"/>
      <c r="AE1" s="163"/>
      <c r="AG1" s="163"/>
      <c r="AI1" s="163"/>
    </row>
    <row r="2" spans="1:35" ht="13.8" x14ac:dyDescent="0.3">
      <c r="A2" s="165" t="s">
        <v>658</v>
      </c>
      <c r="B2" s="165"/>
      <c r="C2" s="166"/>
      <c r="D2" s="165" t="s">
        <v>659</v>
      </c>
      <c r="E2" s="165"/>
      <c r="F2" s="166"/>
      <c r="G2" s="165" t="s">
        <v>660</v>
      </c>
      <c r="H2" s="165"/>
      <c r="I2" s="166"/>
      <c r="J2" s="165" t="s">
        <v>661</v>
      </c>
      <c r="K2" s="165"/>
      <c r="L2" s="166"/>
      <c r="M2" s="165" t="s">
        <v>662</v>
      </c>
      <c r="N2" s="166"/>
      <c r="O2" s="165" t="s">
        <v>663</v>
      </c>
      <c r="P2" s="165"/>
      <c r="Q2" s="166"/>
      <c r="R2" s="165" t="s">
        <v>1173</v>
      </c>
      <c r="S2" s="166"/>
      <c r="T2" s="165" t="s">
        <v>1174</v>
      </c>
      <c r="U2" s="166"/>
      <c r="V2" s="165" t="s">
        <v>1175</v>
      </c>
      <c r="W2" s="166"/>
      <c r="X2" s="165" t="s">
        <v>1176</v>
      </c>
      <c r="Y2" s="166"/>
      <c r="Z2" s="165" t="s">
        <v>1177</v>
      </c>
      <c r="AA2" s="166"/>
      <c r="AB2" s="165" t="s">
        <v>1178</v>
      </c>
      <c r="AC2" s="166"/>
      <c r="AD2" s="165" t="s">
        <v>1179</v>
      </c>
      <c r="AE2" s="166"/>
      <c r="AF2" s="165" t="s">
        <v>1180</v>
      </c>
      <c r="AG2" s="166"/>
      <c r="AH2" s="165" t="s">
        <v>1181</v>
      </c>
      <c r="AI2" s="166"/>
    </row>
    <row r="3" spans="1:35" x14ac:dyDescent="0.3">
      <c r="C3" s="166"/>
      <c r="F3" s="166"/>
      <c r="I3" s="166"/>
      <c r="L3" s="166"/>
      <c r="N3" s="166"/>
      <c r="Q3" s="166"/>
      <c r="S3" s="166"/>
      <c r="U3" s="166"/>
      <c r="W3" s="166"/>
      <c r="Y3" s="166"/>
      <c r="AA3" s="166"/>
      <c r="AC3" s="166"/>
      <c r="AE3" s="166"/>
      <c r="AG3" s="166"/>
      <c r="AI3" s="166"/>
    </row>
    <row r="4" spans="1:35" ht="13.8" thickBot="1" x14ac:dyDescent="0.35">
      <c r="A4" s="167" t="s">
        <v>664</v>
      </c>
      <c r="B4" s="167" t="s">
        <v>665</v>
      </c>
      <c r="C4" s="168"/>
      <c r="D4" s="167" t="s">
        <v>664</v>
      </c>
      <c r="E4" s="167" t="s">
        <v>311</v>
      </c>
      <c r="F4" s="168"/>
      <c r="G4" s="167" t="s">
        <v>664</v>
      </c>
      <c r="H4" s="167" t="s">
        <v>311</v>
      </c>
      <c r="I4" s="168"/>
      <c r="J4" s="167" t="s">
        <v>664</v>
      </c>
      <c r="K4" s="167" t="s">
        <v>665</v>
      </c>
      <c r="L4" s="168"/>
      <c r="M4" s="167" t="s">
        <v>664</v>
      </c>
      <c r="N4" s="168"/>
      <c r="O4" s="167" t="s">
        <v>664</v>
      </c>
      <c r="P4" s="167" t="s">
        <v>311</v>
      </c>
      <c r="Q4" s="168"/>
      <c r="R4" s="167" t="s">
        <v>664</v>
      </c>
      <c r="S4" s="168"/>
      <c r="T4" s="167" t="s">
        <v>664</v>
      </c>
      <c r="U4" s="168"/>
      <c r="V4" s="167" t="s">
        <v>664</v>
      </c>
      <c r="W4" s="168"/>
      <c r="X4" s="167" t="s">
        <v>664</v>
      </c>
      <c r="Y4" s="168"/>
      <c r="Z4" s="167" t="s">
        <v>664</v>
      </c>
      <c r="AA4" s="168"/>
      <c r="AB4" s="167" t="s">
        <v>664</v>
      </c>
      <c r="AC4" s="168"/>
      <c r="AD4" s="167" t="s">
        <v>664</v>
      </c>
      <c r="AE4" s="168"/>
      <c r="AF4" s="167" t="s">
        <v>664</v>
      </c>
      <c r="AG4" s="168"/>
      <c r="AH4" s="167" t="s">
        <v>664</v>
      </c>
      <c r="AI4" s="168"/>
    </row>
    <row r="5" spans="1:35" ht="13.8" thickTop="1" x14ac:dyDescent="0.3">
      <c r="A5" s="169" t="s">
        <v>669</v>
      </c>
      <c r="B5" s="169" t="s">
        <v>1182</v>
      </c>
      <c r="C5" s="170"/>
      <c r="D5" s="169" t="s">
        <v>666</v>
      </c>
      <c r="E5" s="171" t="s">
        <v>784</v>
      </c>
      <c r="F5" s="170"/>
      <c r="G5" s="169" t="s">
        <v>965</v>
      </c>
      <c r="H5" s="169" t="s">
        <v>778</v>
      </c>
      <c r="I5" s="170"/>
      <c r="J5" s="169" t="s">
        <v>669</v>
      </c>
      <c r="K5" s="169" t="s">
        <v>670</v>
      </c>
      <c r="L5" s="170"/>
      <c r="M5" s="169" t="s">
        <v>671</v>
      </c>
      <c r="N5" s="170"/>
      <c r="O5" s="169" t="s">
        <v>1183</v>
      </c>
      <c r="P5" s="169" t="s">
        <v>1184</v>
      </c>
      <c r="Q5" s="170"/>
      <c r="R5" s="169" t="s">
        <v>1185</v>
      </c>
      <c r="S5" s="170"/>
      <c r="T5" s="169" t="s">
        <v>673</v>
      </c>
      <c r="U5" s="170"/>
      <c r="V5" s="169" t="s">
        <v>1186</v>
      </c>
      <c r="W5" s="170"/>
      <c r="X5" s="169" t="s">
        <v>1187</v>
      </c>
      <c r="Y5" s="170"/>
      <c r="Z5" s="169" t="s">
        <v>1188</v>
      </c>
      <c r="AA5" s="170"/>
      <c r="AB5" s="169" t="s">
        <v>1189</v>
      </c>
      <c r="AC5" s="170"/>
      <c r="AD5" s="169" t="s">
        <v>1190</v>
      </c>
      <c r="AE5" s="170"/>
      <c r="AF5" s="169" t="s">
        <v>1191</v>
      </c>
      <c r="AG5" s="170"/>
      <c r="AH5" s="169" t="s">
        <v>1192</v>
      </c>
      <c r="AI5" s="170"/>
    </row>
    <row r="6" spans="1:35" x14ac:dyDescent="0.3">
      <c r="A6" s="169" t="s">
        <v>679</v>
      </c>
      <c r="B6" s="169" t="s">
        <v>1193</v>
      </c>
      <c r="C6" s="170"/>
      <c r="D6" s="169" t="s">
        <v>757</v>
      </c>
      <c r="E6" s="171" t="s">
        <v>790</v>
      </c>
      <c r="F6" s="170"/>
      <c r="G6" s="169" t="s">
        <v>1194</v>
      </c>
      <c r="H6" s="169" t="s">
        <v>1195</v>
      </c>
      <c r="I6" s="170"/>
      <c r="J6" s="169" t="s">
        <v>675</v>
      </c>
      <c r="K6" s="169" t="s">
        <v>676</v>
      </c>
      <c r="L6" s="170"/>
      <c r="M6" s="169" t="s">
        <v>677</v>
      </c>
      <c r="N6" s="170"/>
      <c r="O6" s="169" t="s">
        <v>1196</v>
      </c>
      <c r="P6" s="169" t="s">
        <v>1197</v>
      </c>
      <c r="Q6" s="170"/>
      <c r="R6" s="169" t="s">
        <v>1198</v>
      </c>
      <c r="S6" s="170"/>
      <c r="T6" s="169" t="s">
        <v>678</v>
      </c>
      <c r="U6" s="170"/>
      <c r="V6" s="169" t="s">
        <v>1199</v>
      </c>
      <c r="W6" s="170"/>
      <c r="X6" s="169" t="s">
        <v>1200</v>
      </c>
      <c r="Y6" s="170"/>
      <c r="Z6" s="169" t="s">
        <v>1201</v>
      </c>
      <c r="AA6" s="170"/>
      <c r="AB6" s="169" t="s">
        <v>1202</v>
      </c>
      <c r="AC6" s="170"/>
      <c r="AD6" s="169" t="s">
        <v>1203</v>
      </c>
      <c r="AE6" s="170"/>
      <c r="AF6" s="169" t="s">
        <v>1204</v>
      </c>
      <c r="AG6" s="170"/>
      <c r="AH6" s="169" t="s">
        <v>1205</v>
      </c>
      <c r="AI6" s="170"/>
    </row>
    <row r="7" spans="1:35" x14ac:dyDescent="0.3">
      <c r="A7" s="169" t="s">
        <v>686</v>
      </c>
      <c r="B7" s="169" t="s">
        <v>1206</v>
      </c>
      <c r="C7" s="170"/>
      <c r="D7" s="169" t="s">
        <v>783</v>
      </c>
      <c r="E7" s="171" t="s">
        <v>667</v>
      </c>
      <c r="F7" s="170"/>
      <c r="G7" s="169" t="s">
        <v>1207</v>
      </c>
      <c r="H7" s="169" t="s">
        <v>785</v>
      </c>
      <c r="I7" s="170"/>
      <c r="J7" s="169" t="s">
        <v>682</v>
      </c>
      <c r="K7" s="169" t="s">
        <v>683</v>
      </c>
      <c r="L7" s="170"/>
      <c r="M7" s="169" t="s">
        <v>684</v>
      </c>
      <c r="N7" s="170"/>
      <c r="O7" s="169" t="s">
        <v>1208</v>
      </c>
      <c r="P7" s="169" t="s">
        <v>993</v>
      </c>
      <c r="Q7" s="170"/>
      <c r="R7" s="169" t="s">
        <v>1209</v>
      </c>
      <c r="S7" s="170"/>
      <c r="T7" s="169" t="s">
        <v>685</v>
      </c>
      <c r="U7" s="170"/>
      <c r="V7" s="169" t="s">
        <v>1210</v>
      </c>
      <c r="W7" s="170"/>
      <c r="X7" s="169" t="s">
        <v>1211</v>
      </c>
      <c r="Y7" s="170"/>
      <c r="Z7" s="169" t="s">
        <v>1212</v>
      </c>
      <c r="AA7" s="170"/>
      <c r="AB7" s="169" t="s">
        <v>1213</v>
      </c>
      <c r="AC7" s="170"/>
      <c r="AD7" s="169" t="s">
        <v>1214</v>
      </c>
      <c r="AE7" s="170"/>
      <c r="AF7" s="169" t="s">
        <v>1215</v>
      </c>
      <c r="AG7" s="170"/>
      <c r="AH7" s="169" t="s">
        <v>1216</v>
      </c>
      <c r="AI7" s="170"/>
    </row>
    <row r="8" spans="1:35" x14ac:dyDescent="0.3">
      <c r="A8" s="169" t="s">
        <v>682</v>
      </c>
      <c r="B8" s="169" t="s">
        <v>1217</v>
      </c>
      <c r="C8" s="170"/>
      <c r="D8" s="169" t="s">
        <v>836</v>
      </c>
      <c r="E8" s="171" t="s">
        <v>796</v>
      </c>
      <c r="F8" s="170"/>
      <c r="G8" s="169" t="s">
        <v>959</v>
      </c>
      <c r="H8" s="169" t="s">
        <v>791</v>
      </c>
      <c r="I8" s="170"/>
      <c r="J8" s="169" t="s">
        <v>689</v>
      </c>
      <c r="K8" s="169" t="s">
        <v>690</v>
      </c>
      <c r="L8" s="170"/>
      <c r="M8" s="169" t="s">
        <v>691</v>
      </c>
      <c r="N8" s="170"/>
      <c r="O8" s="169" t="s">
        <v>1218</v>
      </c>
      <c r="P8" s="169" t="s">
        <v>1219</v>
      </c>
      <c r="Q8" s="170"/>
      <c r="R8" s="169"/>
      <c r="S8" s="170"/>
      <c r="T8" s="169" t="s">
        <v>692</v>
      </c>
      <c r="U8" s="170"/>
      <c r="V8" s="169" t="s">
        <v>1220</v>
      </c>
      <c r="W8" s="170"/>
      <c r="X8" s="169" t="s">
        <v>1221</v>
      </c>
      <c r="Y8" s="170"/>
      <c r="Z8" s="169" t="s">
        <v>1222</v>
      </c>
      <c r="AA8" s="170"/>
      <c r="AB8" s="169" t="s">
        <v>1223</v>
      </c>
      <c r="AC8" s="170"/>
      <c r="AD8" s="169" t="s">
        <v>1224</v>
      </c>
      <c r="AE8" s="170"/>
      <c r="AF8" s="169" t="s">
        <v>1186</v>
      </c>
      <c r="AG8" s="170"/>
      <c r="AH8" s="169" t="s">
        <v>1212</v>
      </c>
      <c r="AI8" s="170"/>
    </row>
    <row r="9" spans="1:35" x14ac:dyDescent="0.3">
      <c r="A9" s="169" t="s">
        <v>698</v>
      </c>
      <c r="B9" s="169" t="s">
        <v>1225</v>
      </c>
      <c r="C9" s="170"/>
      <c r="D9" s="169" t="s">
        <v>843</v>
      </c>
      <c r="E9" s="171" t="s">
        <v>844</v>
      </c>
      <c r="F9" s="170"/>
      <c r="G9" s="169" t="s">
        <v>982</v>
      </c>
      <c r="H9" s="169" t="s">
        <v>1226</v>
      </c>
      <c r="I9" s="170"/>
      <c r="J9" s="169" t="s">
        <v>469</v>
      </c>
      <c r="K9" s="169" t="s">
        <v>695</v>
      </c>
      <c r="L9" s="170"/>
      <c r="M9" s="169" t="s">
        <v>696</v>
      </c>
      <c r="N9" s="170"/>
      <c r="O9" s="169" t="s">
        <v>1227</v>
      </c>
      <c r="P9" s="169" t="s">
        <v>1228</v>
      </c>
      <c r="Q9" s="170"/>
      <c r="R9" s="169"/>
      <c r="S9" s="170"/>
      <c r="T9" s="169" t="s">
        <v>697</v>
      </c>
      <c r="U9" s="170"/>
      <c r="V9" s="169" t="s">
        <v>1229</v>
      </c>
      <c r="W9" s="170"/>
      <c r="X9" s="169" t="s">
        <v>1230</v>
      </c>
      <c r="Y9" s="170"/>
      <c r="Z9" s="169" t="s">
        <v>1231</v>
      </c>
      <c r="AA9" s="170"/>
      <c r="AB9" s="169" t="s">
        <v>1232</v>
      </c>
      <c r="AC9" s="170"/>
      <c r="AD9" s="169" t="s">
        <v>1233</v>
      </c>
      <c r="AE9" s="170"/>
      <c r="AF9" s="169" t="s">
        <v>1234</v>
      </c>
      <c r="AG9" s="170"/>
      <c r="AH9" s="169" t="s">
        <v>1235</v>
      </c>
      <c r="AI9" s="170"/>
    </row>
    <row r="10" spans="1:35" x14ac:dyDescent="0.3">
      <c r="A10" s="169" t="s">
        <v>705</v>
      </c>
      <c r="B10" s="169" t="s">
        <v>1236</v>
      </c>
      <c r="C10" s="170"/>
      <c r="D10" s="169" t="s">
        <v>1237</v>
      </c>
      <c r="E10" s="171" t="s">
        <v>674</v>
      </c>
      <c r="F10" s="170"/>
      <c r="G10" s="169" t="s">
        <v>970</v>
      </c>
      <c r="H10" s="169" t="s">
        <v>797</v>
      </c>
      <c r="I10" s="170"/>
      <c r="J10" s="169" t="s">
        <v>701</v>
      </c>
      <c r="K10" s="169" t="s">
        <v>702</v>
      </c>
      <c r="L10" s="170"/>
      <c r="M10" s="169" t="s">
        <v>703</v>
      </c>
      <c r="N10" s="170"/>
      <c r="O10" s="169" t="s">
        <v>1238</v>
      </c>
      <c r="P10" s="169" t="s">
        <v>1239</v>
      </c>
      <c r="Q10" s="170"/>
      <c r="R10" s="169"/>
      <c r="S10" s="170"/>
      <c r="T10" s="169" t="s">
        <v>704</v>
      </c>
      <c r="U10" s="170"/>
      <c r="V10" s="169" t="s">
        <v>1240</v>
      </c>
      <c r="W10" s="170"/>
      <c r="X10" s="169" t="s">
        <v>1241</v>
      </c>
      <c r="Y10" s="170"/>
      <c r="Z10" s="169" t="s">
        <v>1242</v>
      </c>
      <c r="AA10" s="170"/>
      <c r="AB10" s="169" t="s">
        <v>1243</v>
      </c>
      <c r="AC10" s="170"/>
      <c r="AD10" s="169" t="s">
        <v>1244</v>
      </c>
      <c r="AE10" s="170"/>
      <c r="AF10" s="169" t="s">
        <v>1245</v>
      </c>
      <c r="AG10" s="170"/>
      <c r="AH10" s="169" t="s">
        <v>1246</v>
      </c>
      <c r="AI10" s="170"/>
    </row>
    <row r="11" spans="1:35" x14ac:dyDescent="0.3">
      <c r="A11" s="169" t="s">
        <v>712</v>
      </c>
      <c r="B11" s="169" t="s">
        <v>1247</v>
      </c>
      <c r="C11" s="170"/>
      <c r="D11" s="169" t="s">
        <v>850</v>
      </c>
      <c r="E11" s="171" t="s">
        <v>680</v>
      </c>
      <c r="F11" s="170"/>
      <c r="G11" s="169" t="s">
        <v>668</v>
      </c>
      <c r="H11" s="169" t="s">
        <v>802</v>
      </c>
      <c r="I11" s="170"/>
      <c r="J11" s="169" t="s">
        <v>708</v>
      </c>
      <c r="K11" s="169" t="s">
        <v>709</v>
      </c>
      <c r="L11" s="170"/>
      <c r="M11" s="169" t="s">
        <v>710</v>
      </c>
      <c r="N11" s="170"/>
      <c r="O11" s="169" t="s">
        <v>1248</v>
      </c>
      <c r="P11" s="169" t="s">
        <v>1249</v>
      </c>
      <c r="Q11" s="170"/>
      <c r="R11" s="169"/>
      <c r="S11" s="170"/>
      <c r="T11" s="169" t="s">
        <v>711</v>
      </c>
      <c r="U11" s="170"/>
      <c r="V11" s="169" t="s">
        <v>1250</v>
      </c>
      <c r="W11" s="170"/>
      <c r="X11" s="169" t="s">
        <v>1251</v>
      </c>
      <c r="Y11" s="170"/>
      <c r="Z11" s="169" t="s">
        <v>1252</v>
      </c>
      <c r="AA11" s="170"/>
      <c r="AB11" s="169" t="s">
        <v>1253</v>
      </c>
      <c r="AC11" s="170"/>
      <c r="AD11" s="169" t="s">
        <v>1254</v>
      </c>
      <c r="AE11" s="170"/>
      <c r="AF11" s="169" t="s">
        <v>1255</v>
      </c>
      <c r="AG11" s="170"/>
      <c r="AH11" s="169" t="s">
        <v>1256</v>
      </c>
      <c r="AI11" s="170"/>
    </row>
    <row r="12" spans="1:35" x14ac:dyDescent="0.3">
      <c r="A12" s="169" t="s">
        <v>719</v>
      </c>
      <c r="B12" s="169" t="s">
        <v>1257</v>
      </c>
      <c r="C12" s="170"/>
      <c r="D12" s="169" t="s">
        <v>861</v>
      </c>
      <c r="E12" s="171" t="s">
        <v>699</v>
      </c>
      <c r="F12" s="170"/>
      <c r="G12" s="169" t="s">
        <v>1258</v>
      </c>
      <c r="H12" s="169" t="s">
        <v>807</v>
      </c>
      <c r="I12" s="170"/>
      <c r="J12" s="169" t="s">
        <v>715</v>
      </c>
      <c r="K12" s="169" t="s">
        <v>716</v>
      </c>
      <c r="L12" s="170"/>
      <c r="M12" s="169" t="s">
        <v>717</v>
      </c>
      <c r="N12" s="170"/>
      <c r="O12" s="169" t="s">
        <v>1259</v>
      </c>
      <c r="P12" s="169" t="s">
        <v>1260</v>
      </c>
      <c r="Q12" s="170"/>
      <c r="R12" s="169"/>
      <c r="S12" s="170"/>
      <c r="T12" s="169" t="s">
        <v>718</v>
      </c>
      <c r="U12" s="170"/>
      <c r="V12" s="169" t="s">
        <v>1261</v>
      </c>
      <c r="W12" s="170"/>
      <c r="X12" s="169" t="s">
        <v>1262</v>
      </c>
      <c r="Y12" s="170"/>
      <c r="Z12" s="169" t="s">
        <v>1263</v>
      </c>
      <c r="AA12" s="170"/>
      <c r="AB12" s="169" t="s">
        <v>1264</v>
      </c>
      <c r="AC12" s="170"/>
      <c r="AD12" s="169" t="s">
        <v>1265</v>
      </c>
      <c r="AE12" s="170"/>
      <c r="AF12" s="169" t="s">
        <v>1266</v>
      </c>
      <c r="AG12" s="170"/>
      <c r="AH12" s="169" t="s">
        <v>1231</v>
      </c>
      <c r="AI12" s="170"/>
    </row>
    <row r="13" spans="1:35" x14ac:dyDescent="0.3">
      <c r="A13" s="169" t="s">
        <v>726</v>
      </c>
      <c r="B13" s="169" t="s">
        <v>1267</v>
      </c>
      <c r="C13" s="170"/>
      <c r="D13" s="169" t="s">
        <v>502</v>
      </c>
      <c r="E13" s="171" t="s">
        <v>868</v>
      </c>
      <c r="F13" s="170"/>
      <c r="G13" s="169" t="s">
        <v>885</v>
      </c>
      <c r="H13" s="169" t="s">
        <v>813</v>
      </c>
      <c r="I13" s="170"/>
      <c r="J13" s="169" t="s">
        <v>796</v>
      </c>
      <c r="K13" s="169" t="s">
        <v>1776</v>
      </c>
      <c r="L13" s="170"/>
      <c r="M13" s="169" t="s">
        <v>724</v>
      </c>
      <c r="N13" s="170"/>
      <c r="O13" s="169" t="s">
        <v>1268</v>
      </c>
      <c r="P13" s="169" t="s">
        <v>1269</v>
      </c>
      <c r="Q13" s="170"/>
      <c r="R13" s="169"/>
      <c r="S13" s="170"/>
      <c r="T13" s="169" t="s">
        <v>725</v>
      </c>
      <c r="U13" s="170"/>
      <c r="V13" s="169" t="s">
        <v>1255</v>
      </c>
      <c r="W13" s="170"/>
      <c r="X13" s="169" t="s">
        <v>1270</v>
      </c>
      <c r="Y13" s="170"/>
      <c r="Z13" s="169" t="s">
        <v>1271</v>
      </c>
      <c r="AA13" s="170"/>
      <c r="AB13" s="169" t="s">
        <v>1255</v>
      </c>
      <c r="AC13" s="170"/>
      <c r="AD13" s="169" t="s">
        <v>1272</v>
      </c>
      <c r="AE13" s="170"/>
      <c r="AF13" s="169" t="s">
        <v>1273</v>
      </c>
      <c r="AG13" s="170"/>
      <c r="AH13" s="169" t="s">
        <v>1274</v>
      </c>
      <c r="AI13" s="170"/>
    </row>
    <row r="14" spans="1:35" x14ac:dyDescent="0.3">
      <c r="A14" s="169" t="s">
        <v>733</v>
      </c>
      <c r="B14" s="169" t="s">
        <v>1275</v>
      </c>
      <c r="C14" s="170"/>
      <c r="D14" s="169" t="s">
        <v>1276</v>
      </c>
      <c r="E14" s="171" t="s">
        <v>706</v>
      </c>
      <c r="F14" s="170"/>
      <c r="G14" s="169" t="s">
        <v>845</v>
      </c>
      <c r="H14" s="169" t="s">
        <v>1277</v>
      </c>
      <c r="I14" s="170"/>
      <c r="J14" s="169" t="s">
        <v>722</v>
      </c>
      <c r="K14" s="169" t="s">
        <v>723</v>
      </c>
      <c r="L14" s="170"/>
      <c r="M14" s="169" t="s">
        <v>731</v>
      </c>
      <c r="N14" s="170"/>
      <c r="O14" s="169" t="s">
        <v>1278</v>
      </c>
      <c r="P14" s="169" t="s">
        <v>1279</v>
      </c>
      <c r="Q14" s="170"/>
      <c r="R14" s="169"/>
      <c r="S14" s="170"/>
      <c r="T14" s="169" t="s">
        <v>732</v>
      </c>
      <c r="U14" s="170"/>
      <c r="V14" s="169" t="s">
        <v>1266</v>
      </c>
      <c r="W14" s="170"/>
      <c r="X14" s="169" t="s">
        <v>1280</v>
      </c>
      <c r="Y14" s="170"/>
      <c r="Z14" s="169" t="s">
        <v>1281</v>
      </c>
      <c r="AA14" s="170"/>
      <c r="AB14" s="169" t="s">
        <v>1266</v>
      </c>
      <c r="AC14" s="170"/>
      <c r="AD14" s="169" t="s">
        <v>1282</v>
      </c>
      <c r="AE14" s="170"/>
      <c r="AF14" s="169" t="s">
        <v>1283</v>
      </c>
      <c r="AG14" s="170"/>
      <c r="AH14" s="169" t="s">
        <v>1284</v>
      </c>
      <c r="AI14" s="170"/>
    </row>
    <row r="15" spans="1:35" x14ac:dyDescent="0.3">
      <c r="A15" s="169" t="s">
        <v>671</v>
      </c>
      <c r="B15" s="169" t="s">
        <v>1285</v>
      </c>
      <c r="C15" s="170"/>
      <c r="D15" s="169" t="s">
        <v>1286</v>
      </c>
      <c r="E15" s="171" t="s">
        <v>713</v>
      </c>
      <c r="F15" s="170"/>
      <c r="G15" s="169" t="s">
        <v>1287</v>
      </c>
      <c r="H15" s="169" t="s">
        <v>1288</v>
      </c>
      <c r="I15" s="170"/>
      <c r="J15" s="169" t="s">
        <v>729</v>
      </c>
      <c r="K15" s="169" t="s">
        <v>730</v>
      </c>
      <c r="L15" s="170"/>
      <c r="M15" s="169" t="s">
        <v>738</v>
      </c>
      <c r="N15" s="170"/>
      <c r="O15" s="169" t="s">
        <v>1184</v>
      </c>
      <c r="P15" s="169" t="s">
        <v>1289</v>
      </c>
      <c r="Q15" s="170"/>
      <c r="R15" s="169"/>
      <c r="S15" s="170"/>
      <c r="T15" s="169" t="s">
        <v>739</v>
      </c>
      <c r="U15" s="170"/>
      <c r="V15" s="169" t="s">
        <v>1273</v>
      </c>
      <c r="W15" s="170"/>
      <c r="X15" s="169" t="s">
        <v>1290</v>
      </c>
      <c r="Y15" s="170"/>
      <c r="Z15" s="169" t="s">
        <v>1291</v>
      </c>
      <c r="AA15" s="170"/>
      <c r="AB15" s="169" t="s">
        <v>1292</v>
      </c>
      <c r="AC15" s="170"/>
      <c r="AD15" s="169" t="s">
        <v>1293</v>
      </c>
      <c r="AE15" s="170"/>
      <c r="AF15" s="169" t="s">
        <v>1294</v>
      </c>
      <c r="AG15" s="170"/>
      <c r="AH15" s="169" t="s">
        <v>1295</v>
      </c>
      <c r="AI15" s="170"/>
    </row>
    <row r="16" spans="1:35" x14ac:dyDescent="0.3">
      <c r="A16" s="169" t="s">
        <v>677</v>
      </c>
      <c r="B16" s="169" t="s">
        <v>1296</v>
      </c>
      <c r="C16" s="170"/>
      <c r="D16" s="169" t="s">
        <v>1297</v>
      </c>
      <c r="E16" s="171" t="s">
        <v>757</v>
      </c>
      <c r="F16" s="170"/>
      <c r="G16" s="169" t="s">
        <v>1298</v>
      </c>
      <c r="H16" s="169" t="s">
        <v>1299</v>
      </c>
      <c r="I16" s="170"/>
      <c r="J16" s="169" t="s">
        <v>736</v>
      </c>
      <c r="K16" s="169" t="s">
        <v>737</v>
      </c>
      <c r="L16" s="170"/>
      <c r="M16" s="169" t="s">
        <v>744</v>
      </c>
      <c r="N16" s="170"/>
      <c r="O16" s="169" t="s">
        <v>1300</v>
      </c>
      <c r="P16" s="169" t="s">
        <v>1301</v>
      </c>
      <c r="Q16" s="170"/>
      <c r="R16" s="169"/>
      <c r="S16" s="170"/>
      <c r="T16" s="169" t="s">
        <v>745</v>
      </c>
      <c r="U16" s="170"/>
      <c r="V16" s="169" t="s">
        <v>1283</v>
      </c>
      <c r="W16" s="170"/>
      <c r="X16" s="169" t="s">
        <v>1302</v>
      </c>
      <c r="Y16" s="170"/>
      <c r="Z16" s="169" t="s">
        <v>1303</v>
      </c>
      <c r="AA16" s="170"/>
      <c r="AB16" s="169" t="s">
        <v>1273</v>
      </c>
      <c r="AC16" s="170"/>
      <c r="AD16" s="169" t="s">
        <v>1304</v>
      </c>
      <c r="AE16" s="170"/>
      <c r="AF16" s="169" t="s">
        <v>1305</v>
      </c>
      <c r="AG16" s="170"/>
      <c r="AH16" s="169" t="s">
        <v>1306</v>
      </c>
      <c r="AI16" s="170"/>
    </row>
    <row r="17" spans="1:35" x14ac:dyDescent="0.3">
      <c r="A17" s="169" t="s">
        <v>751</v>
      </c>
      <c r="B17" s="169" t="s">
        <v>1307</v>
      </c>
      <c r="C17" s="170"/>
      <c r="D17" s="169" t="s">
        <v>1308</v>
      </c>
      <c r="E17" s="171" t="s">
        <v>764</v>
      </c>
      <c r="F17" s="170"/>
      <c r="G17" s="169" t="s">
        <v>1309</v>
      </c>
      <c r="H17" s="169" t="s">
        <v>852</v>
      </c>
      <c r="I17" s="170"/>
      <c r="J17" s="169" t="s">
        <v>742</v>
      </c>
      <c r="K17" s="169" t="s">
        <v>743</v>
      </c>
      <c r="L17" s="170"/>
      <c r="M17" s="169" t="s">
        <v>750</v>
      </c>
      <c r="N17" s="170"/>
      <c r="O17" s="169" t="s">
        <v>1310</v>
      </c>
      <c r="P17" s="169" t="s">
        <v>1311</v>
      </c>
      <c r="Q17" s="170"/>
      <c r="R17" s="169"/>
      <c r="S17" s="170"/>
      <c r="T17" s="169"/>
      <c r="U17" s="170"/>
      <c r="V17" s="169" t="s">
        <v>1294</v>
      </c>
      <c r="W17" s="170"/>
      <c r="X17" s="169" t="s">
        <v>1312</v>
      </c>
      <c r="Y17" s="170"/>
      <c r="Z17" s="169" t="s">
        <v>1313</v>
      </c>
      <c r="AA17" s="170"/>
      <c r="AB17" s="169" t="s">
        <v>1283</v>
      </c>
      <c r="AC17" s="170"/>
      <c r="AD17" s="169" t="s">
        <v>1314</v>
      </c>
      <c r="AE17" s="170"/>
      <c r="AF17" s="169" t="s">
        <v>1315</v>
      </c>
      <c r="AG17" s="170"/>
      <c r="AH17" s="169" t="s">
        <v>1316</v>
      </c>
      <c r="AI17" s="170"/>
    </row>
    <row r="18" spans="1:35" x14ac:dyDescent="0.3">
      <c r="A18" s="169" t="s">
        <v>756</v>
      </c>
      <c r="B18" s="169" t="s">
        <v>1317</v>
      </c>
      <c r="C18" s="170"/>
      <c r="D18" s="169" t="s">
        <v>1318</v>
      </c>
      <c r="E18" s="171" t="s">
        <v>758</v>
      </c>
      <c r="F18" s="170"/>
      <c r="G18" s="169" t="s">
        <v>1319</v>
      </c>
      <c r="H18" s="169" t="s">
        <v>961</v>
      </c>
      <c r="I18" s="170"/>
      <c r="J18" s="169" t="s">
        <v>748</v>
      </c>
      <c r="K18" s="169" t="s">
        <v>749</v>
      </c>
      <c r="L18" s="170"/>
      <c r="M18" s="169" t="s">
        <v>755</v>
      </c>
      <c r="N18" s="170"/>
      <c r="O18" s="169" t="s">
        <v>1197</v>
      </c>
      <c r="P18" s="169" t="s">
        <v>1320</v>
      </c>
      <c r="Q18" s="170"/>
      <c r="R18" s="169"/>
      <c r="S18" s="170"/>
      <c r="T18" s="169"/>
      <c r="U18" s="170"/>
      <c r="V18" s="169" t="s">
        <v>1305</v>
      </c>
      <c r="W18" s="170"/>
      <c r="X18" s="169" t="s">
        <v>1321</v>
      </c>
      <c r="Y18" s="170"/>
      <c r="Z18" s="169" t="s">
        <v>1322</v>
      </c>
      <c r="AA18" s="170"/>
      <c r="AB18" s="169" t="s">
        <v>1305</v>
      </c>
      <c r="AC18" s="170"/>
      <c r="AD18" s="169" t="s">
        <v>1255</v>
      </c>
      <c r="AE18" s="170"/>
      <c r="AF18" s="169" t="s">
        <v>1323</v>
      </c>
      <c r="AG18" s="170"/>
      <c r="AH18" s="169" t="s">
        <v>1252</v>
      </c>
      <c r="AI18" s="170"/>
    </row>
    <row r="19" spans="1:35" x14ac:dyDescent="0.3">
      <c r="A19" s="169" t="s">
        <v>763</v>
      </c>
      <c r="B19" s="169" t="s">
        <v>1324</v>
      </c>
      <c r="C19" s="170"/>
      <c r="D19" s="169" t="s">
        <v>1325</v>
      </c>
      <c r="E19" s="171" t="s">
        <v>874</v>
      </c>
      <c r="F19" s="170"/>
      <c r="G19" s="169" t="s">
        <v>1326</v>
      </c>
      <c r="H19" s="169" t="s">
        <v>918</v>
      </c>
      <c r="I19" s="170"/>
      <c r="J19" s="169" t="s">
        <v>753</v>
      </c>
      <c r="K19" s="169" t="s">
        <v>754</v>
      </c>
      <c r="L19" s="170"/>
      <c r="M19" s="169" t="s">
        <v>762</v>
      </c>
      <c r="N19" s="170"/>
      <c r="O19" s="169" t="s">
        <v>1327</v>
      </c>
      <c r="P19" s="169" t="s">
        <v>1328</v>
      </c>
      <c r="Q19" s="170"/>
      <c r="R19" s="169"/>
      <c r="S19" s="170"/>
      <c r="T19" s="169"/>
      <c r="U19" s="170"/>
      <c r="V19" s="169" t="s">
        <v>1315</v>
      </c>
      <c r="W19" s="170"/>
      <c r="X19" s="169" t="s">
        <v>1329</v>
      </c>
      <c r="Y19" s="170"/>
      <c r="Z19" s="169" t="s">
        <v>1330</v>
      </c>
      <c r="AA19" s="170"/>
      <c r="AB19" s="169" t="s">
        <v>1315</v>
      </c>
      <c r="AC19" s="170"/>
      <c r="AD19" s="169" t="s">
        <v>1331</v>
      </c>
      <c r="AE19" s="170"/>
      <c r="AF19" s="169" t="s">
        <v>1332</v>
      </c>
      <c r="AG19" s="170"/>
      <c r="AH19" s="169" t="s">
        <v>1333</v>
      </c>
      <c r="AI19" s="170"/>
    </row>
    <row r="20" spans="1:35" x14ac:dyDescent="0.3">
      <c r="A20" s="169" t="s">
        <v>469</v>
      </c>
      <c r="B20" s="169" t="s">
        <v>1334</v>
      </c>
      <c r="C20" s="170"/>
      <c r="D20" s="169" t="s">
        <v>1335</v>
      </c>
      <c r="E20" s="171" t="s">
        <v>720</v>
      </c>
      <c r="F20" s="170"/>
      <c r="G20" s="169" t="s">
        <v>1336</v>
      </c>
      <c r="H20" s="169" t="s">
        <v>922</v>
      </c>
      <c r="I20" s="170"/>
      <c r="J20" s="169" t="s">
        <v>760</v>
      </c>
      <c r="K20" s="169" t="s">
        <v>761</v>
      </c>
      <c r="L20" s="170"/>
      <c r="M20" s="169" t="s">
        <v>768</v>
      </c>
      <c r="N20" s="170"/>
      <c r="O20" s="169" t="s">
        <v>1337</v>
      </c>
      <c r="P20" s="169" t="s">
        <v>1338</v>
      </c>
      <c r="Q20" s="170"/>
      <c r="R20" s="169"/>
      <c r="S20" s="170"/>
      <c r="T20" s="169"/>
      <c r="U20" s="170"/>
      <c r="V20" s="169" t="s">
        <v>1323</v>
      </c>
      <c r="W20" s="170"/>
      <c r="X20" s="169" t="s">
        <v>1339</v>
      </c>
      <c r="Y20" s="170"/>
      <c r="Z20" s="169" t="s">
        <v>1340</v>
      </c>
      <c r="AA20" s="170"/>
      <c r="AB20" s="169" t="s">
        <v>1323</v>
      </c>
      <c r="AC20" s="170"/>
      <c r="AD20" s="169" t="s">
        <v>1341</v>
      </c>
      <c r="AE20" s="170"/>
      <c r="AF20" s="169"/>
      <c r="AG20" s="170"/>
      <c r="AH20" s="169" t="s">
        <v>1342</v>
      </c>
      <c r="AI20" s="170"/>
    </row>
    <row r="21" spans="1:35" x14ac:dyDescent="0.3">
      <c r="A21" s="169" t="s">
        <v>1343</v>
      </c>
      <c r="B21" s="169" t="s">
        <v>1344</v>
      </c>
      <c r="C21" s="170"/>
      <c r="D21" s="169" t="s">
        <v>1345</v>
      </c>
      <c r="E21" s="171" t="s">
        <v>878</v>
      </c>
      <c r="F21" s="170"/>
      <c r="G21" s="169"/>
      <c r="H21" s="169" t="s">
        <v>1346</v>
      </c>
      <c r="I21" s="170"/>
      <c r="J21" s="169" t="s">
        <v>766</v>
      </c>
      <c r="K21" s="169" t="s">
        <v>767</v>
      </c>
      <c r="L21" s="170"/>
      <c r="M21" s="169" t="s">
        <v>771</v>
      </c>
      <c r="N21" s="170"/>
      <c r="O21" s="169" t="s">
        <v>1347</v>
      </c>
      <c r="P21" s="169" t="s">
        <v>1348</v>
      </c>
      <c r="Q21" s="170"/>
      <c r="R21" s="169"/>
      <c r="S21" s="170"/>
      <c r="T21" s="169"/>
      <c r="U21" s="170"/>
      <c r="V21" s="169" t="s">
        <v>1332</v>
      </c>
      <c r="W21" s="170"/>
      <c r="X21" s="169" t="s">
        <v>1349</v>
      </c>
      <c r="Y21" s="170"/>
      <c r="Z21" s="169" t="s">
        <v>1350</v>
      </c>
      <c r="AA21" s="170"/>
      <c r="AB21" s="169" t="s">
        <v>1332</v>
      </c>
      <c r="AC21" s="170"/>
      <c r="AD21" s="169" t="s">
        <v>1351</v>
      </c>
      <c r="AE21" s="170"/>
      <c r="AF21" s="169"/>
      <c r="AG21" s="170"/>
      <c r="AH21" s="169" t="s">
        <v>1303</v>
      </c>
      <c r="AI21" s="170"/>
    </row>
    <row r="22" spans="1:35" x14ac:dyDescent="0.3">
      <c r="A22" s="169" t="s">
        <v>777</v>
      </c>
      <c r="B22" s="169" t="s">
        <v>1352</v>
      </c>
      <c r="C22" s="170"/>
      <c r="D22" s="169" t="s">
        <v>1353</v>
      </c>
      <c r="E22" s="171" t="s">
        <v>772</v>
      </c>
      <c r="F22" s="170"/>
      <c r="G22" s="169"/>
      <c r="H22" s="169" t="s">
        <v>965</v>
      </c>
      <c r="I22" s="170"/>
      <c r="J22" s="169" t="s">
        <v>769</v>
      </c>
      <c r="K22" s="169" t="s">
        <v>770</v>
      </c>
      <c r="L22" s="170"/>
      <c r="M22" s="169" t="s">
        <v>776</v>
      </c>
      <c r="N22" s="170"/>
      <c r="O22" s="169" t="s">
        <v>1354</v>
      </c>
      <c r="P22" s="169" t="s">
        <v>1355</v>
      </c>
      <c r="Q22" s="170"/>
      <c r="R22" s="169"/>
      <c r="S22" s="170"/>
      <c r="T22" s="169"/>
      <c r="U22" s="170"/>
      <c r="V22" s="169"/>
      <c r="W22" s="170"/>
      <c r="X22" s="169" t="s">
        <v>1356</v>
      </c>
      <c r="Y22" s="170"/>
      <c r="Z22" s="169" t="s">
        <v>1357</v>
      </c>
      <c r="AA22" s="170"/>
      <c r="AB22" s="169"/>
      <c r="AC22" s="170"/>
      <c r="AD22" s="169" t="s">
        <v>1266</v>
      </c>
      <c r="AE22" s="170"/>
      <c r="AF22" s="169"/>
      <c r="AG22" s="170"/>
      <c r="AH22" s="169" t="s">
        <v>1313</v>
      </c>
      <c r="AI22" s="170"/>
    </row>
    <row r="23" spans="1:35" x14ac:dyDescent="0.3">
      <c r="A23" s="169" t="s">
        <v>782</v>
      </c>
      <c r="B23" s="169" t="s">
        <v>1358</v>
      </c>
      <c r="C23" s="170"/>
      <c r="D23" s="169" t="s">
        <v>1359</v>
      </c>
      <c r="E23" s="171" t="s">
        <v>801</v>
      </c>
      <c r="F23" s="170"/>
      <c r="G23" s="169"/>
      <c r="H23" s="169" t="s">
        <v>909</v>
      </c>
      <c r="I23" s="170"/>
      <c r="J23" s="169" t="s">
        <v>774</v>
      </c>
      <c r="K23" s="169" t="s">
        <v>775</v>
      </c>
      <c r="L23" s="170"/>
      <c r="M23" s="169" t="s">
        <v>781</v>
      </c>
      <c r="N23" s="170"/>
      <c r="O23" s="169" t="s">
        <v>1360</v>
      </c>
      <c r="P23" s="169" t="s">
        <v>1361</v>
      </c>
      <c r="Q23" s="170"/>
      <c r="R23" s="169"/>
      <c r="S23" s="170"/>
      <c r="T23" s="169"/>
      <c r="U23" s="170"/>
      <c r="V23" s="169"/>
      <c r="W23" s="170"/>
      <c r="X23" s="169" t="s">
        <v>1362</v>
      </c>
      <c r="Y23" s="170"/>
      <c r="Z23" s="169" t="s">
        <v>1363</v>
      </c>
      <c r="AA23" s="170"/>
      <c r="AB23" s="169"/>
      <c r="AC23" s="170"/>
      <c r="AD23" s="169" t="s">
        <v>1292</v>
      </c>
      <c r="AE23" s="170"/>
      <c r="AF23" s="169"/>
      <c r="AG23" s="170"/>
      <c r="AH23" s="169" t="s">
        <v>1322</v>
      </c>
      <c r="AI23" s="170"/>
    </row>
    <row r="24" spans="1:35" x14ac:dyDescent="0.3">
      <c r="A24" s="169" t="s">
        <v>789</v>
      </c>
      <c r="B24" s="169" t="s">
        <v>1364</v>
      </c>
      <c r="C24" s="170"/>
      <c r="D24" s="169" t="s">
        <v>1365</v>
      </c>
      <c r="E24" s="171" t="s">
        <v>884</v>
      </c>
      <c r="F24" s="170"/>
      <c r="G24" s="169"/>
      <c r="H24" s="169" t="s">
        <v>1366</v>
      </c>
      <c r="I24" s="170"/>
      <c r="J24" s="169" t="s">
        <v>779</v>
      </c>
      <c r="K24" s="169" t="s">
        <v>780</v>
      </c>
      <c r="L24" s="170"/>
      <c r="M24" s="169" t="s">
        <v>788</v>
      </c>
      <c r="N24" s="170"/>
      <c r="O24" s="169" t="s">
        <v>1219</v>
      </c>
      <c r="P24" s="169" t="s">
        <v>1367</v>
      </c>
      <c r="Q24" s="170"/>
      <c r="R24" s="169"/>
      <c r="S24" s="170"/>
      <c r="T24" s="169"/>
      <c r="U24" s="170"/>
      <c r="V24" s="169"/>
      <c r="W24" s="170"/>
      <c r="X24" s="169" t="s">
        <v>1368</v>
      </c>
      <c r="Y24" s="170"/>
      <c r="Z24" s="169" t="s">
        <v>1369</v>
      </c>
      <c r="AA24" s="170"/>
      <c r="AB24" s="169"/>
      <c r="AC24" s="170"/>
      <c r="AD24" s="169" t="s">
        <v>1273</v>
      </c>
      <c r="AE24" s="170"/>
      <c r="AF24" s="169"/>
      <c r="AG24" s="170"/>
      <c r="AH24" s="169" t="s">
        <v>1330</v>
      </c>
      <c r="AI24" s="170"/>
    </row>
    <row r="25" spans="1:35" x14ac:dyDescent="0.3">
      <c r="A25" s="169" t="s">
        <v>795</v>
      </c>
      <c r="B25" s="169" t="s">
        <v>1370</v>
      </c>
      <c r="C25" s="170"/>
      <c r="D25" s="169" t="s">
        <v>1371</v>
      </c>
      <c r="E25" s="171" t="s">
        <v>890</v>
      </c>
      <c r="F25" s="170"/>
      <c r="G25" s="169"/>
      <c r="H25" s="169" t="s">
        <v>1372</v>
      </c>
      <c r="I25" s="170"/>
      <c r="J25" s="169" t="s">
        <v>786</v>
      </c>
      <c r="K25" s="169" t="s">
        <v>787</v>
      </c>
      <c r="L25" s="170"/>
      <c r="M25" s="169" t="s">
        <v>794</v>
      </c>
      <c r="N25" s="170"/>
      <c r="O25" s="169" t="s">
        <v>1373</v>
      </c>
      <c r="P25" s="169" t="s">
        <v>1005</v>
      </c>
      <c r="Q25" s="170"/>
      <c r="R25" s="169"/>
      <c r="S25" s="170"/>
      <c r="T25" s="169"/>
      <c r="U25" s="170"/>
      <c r="V25" s="169"/>
      <c r="W25" s="170"/>
      <c r="X25" s="169" t="s">
        <v>1255</v>
      </c>
      <c r="Y25" s="170"/>
      <c r="Z25" s="169" t="s">
        <v>1374</v>
      </c>
      <c r="AA25" s="170"/>
      <c r="AB25" s="169"/>
      <c r="AC25" s="170"/>
      <c r="AD25" s="169" t="s">
        <v>1283</v>
      </c>
      <c r="AE25" s="170"/>
      <c r="AF25" s="169"/>
      <c r="AG25" s="170"/>
      <c r="AH25" s="169" t="s">
        <v>1340</v>
      </c>
      <c r="AI25" s="170"/>
    </row>
    <row r="26" spans="1:35" x14ac:dyDescent="0.3">
      <c r="A26" s="169" t="s">
        <v>708</v>
      </c>
      <c r="B26" s="169" t="s">
        <v>1375</v>
      </c>
      <c r="C26" s="170"/>
      <c r="D26" s="169" t="s">
        <v>1376</v>
      </c>
      <c r="E26" s="171" t="s">
        <v>806</v>
      </c>
      <c r="F26" s="170"/>
      <c r="G26" s="169"/>
      <c r="H26" s="169" t="s">
        <v>759</v>
      </c>
      <c r="I26" s="170"/>
      <c r="J26" s="169" t="s">
        <v>792</v>
      </c>
      <c r="K26" s="169" t="s">
        <v>793</v>
      </c>
      <c r="L26" s="170"/>
      <c r="M26" s="169" t="s">
        <v>800</v>
      </c>
      <c r="N26" s="170"/>
      <c r="O26" s="169" t="s">
        <v>1377</v>
      </c>
      <c r="P26" s="169" t="s">
        <v>1378</v>
      </c>
      <c r="Q26" s="170"/>
      <c r="R26" s="169"/>
      <c r="S26" s="170"/>
      <c r="T26" s="169"/>
      <c r="U26" s="170"/>
      <c r="V26" s="169"/>
      <c r="W26" s="170"/>
      <c r="X26" s="169" t="s">
        <v>1331</v>
      </c>
      <c r="Y26" s="170"/>
      <c r="Z26" s="169" t="s">
        <v>1379</v>
      </c>
      <c r="AA26" s="170"/>
      <c r="AB26" s="169"/>
      <c r="AC26" s="170"/>
      <c r="AD26" s="169" t="s">
        <v>1380</v>
      </c>
      <c r="AE26" s="170"/>
      <c r="AF26" s="169"/>
      <c r="AG26" s="170"/>
      <c r="AH26" s="169" t="s">
        <v>1350</v>
      </c>
      <c r="AI26" s="170"/>
    </row>
    <row r="27" spans="1:35" x14ac:dyDescent="0.3">
      <c r="A27" s="169" t="s">
        <v>1381</v>
      </c>
      <c r="B27" s="169"/>
      <c r="C27" s="170"/>
      <c r="D27" s="169" t="s">
        <v>1382</v>
      </c>
      <c r="E27" s="171" t="s">
        <v>894</v>
      </c>
      <c r="F27" s="170"/>
      <c r="G27" s="169"/>
      <c r="H27" s="169" t="s">
        <v>1383</v>
      </c>
      <c r="I27" s="170"/>
      <c r="J27" s="169" t="s">
        <v>1168</v>
      </c>
      <c r="K27" s="169" t="s">
        <v>1777</v>
      </c>
      <c r="L27" s="170"/>
      <c r="M27" s="169" t="s">
        <v>805</v>
      </c>
      <c r="N27" s="170"/>
      <c r="O27" s="169" t="s">
        <v>1384</v>
      </c>
      <c r="P27" s="169" t="s">
        <v>983</v>
      </c>
      <c r="Q27" s="170"/>
      <c r="R27" s="169"/>
      <c r="S27" s="170"/>
      <c r="T27" s="169"/>
      <c r="U27" s="170"/>
      <c r="V27" s="169"/>
      <c r="W27" s="170"/>
      <c r="X27" s="169" t="s">
        <v>1341</v>
      </c>
      <c r="Y27" s="170"/>
      <c r="Z27" s="169" t="s">
        <v>1385</v>
      </c>
      <c r="AA27" s="170"/>
      <c r="AB27" s="169"/>
      <c r="AC27" s="170"/>
      <c r="AD27" s="169" t="s">
        <v>1294</v>
      </c>
      <c r="AE27" s="170"/>
      <c r="AF27" s="169"/>
      <c r="AG27" s="170"/>
      <c r="AH27" s="169" t="s">
        <v>1357</v>
      </c>
      <c r="AI27" s="170"/>
    </row>
    <row r="28" spans="1:35" x14ac:dyDescent="0.3">
      <c r="A28" s="169" t="s">
        <v>811</v>
      </c>
      <c r="B28" s="169" t="s">
        <v>1386</v>
      </c>
      <c r="C28" s="170"/>
      <c r="D28" s="169" t="s">
        <v>1387</v>
      </c>
      <c r="E28" s="169" t="s">
        <v>727</v>
      </c>
      <c r="F28" s="170"/>
      <c r="G28" s="169"/>
      <c r="H28" s="169" t="s">
        <v>1388</v>
      </c>
      <c r="I28" s="170"/>
      <c r="J28" s="169" t="s">
        <v>798</v>
      </c>
      <c r="K28" s="169" t="s">
        <v>799</v>
      </c>
      <c r="L28" s="170"/>
      <c r="M28" s="169" t="s">
        <v>810</v>
      </c>
      <c r="N28" s="170"/>
      <c r="O28" s="169" t="s">
        <v>1389</v>
      </c>
      <c r="P28" s="169" t="s">
        <v>1390</v>
      </c>
      <c r="Q28" s="170"/>
      <c r="R28" s="169"/>
      <c r="S28" s="170"/>
      <c r="T28" s="169"/>
      <c r="U28" s="170"/>
      <c r="V28" s="169"/>
      <c r="W28" s="170"/>
      <c r="X28" s="169" t="s">
        <v>1266</v>
      </c>
      <c r="Y28" s="170"/>
      <c r="Z28" s="169" t="s">
        <v>1391</v>
      </c>
      <c r="AA28" s="170"/>
      <c r="AB28" s="169"/>
      <c r="AC28" s="170"/>
      <c r="AD28" s="169" t="s">
        <v>1305</v>
      </c>
      <c r="AE28" s="170"/>
      <c r="AF28" s="169"/>
      <c r="AG28" s="170"/>
      <c r="AH28" s="169" t="s">
        <v>1363</v>
      </c>
      <c r="AI28" s="170"/>
    </row>
    <row r="29" spans="1:35" x14ac:dyDescent="0.3">
      <c r="A29" s="169" t="s">
        <v>817</v>
      </c>
      <c r="B29" s="169" t="s">
        <v>1392</v>
      </c>
      <c r="C29" s="170"/>
      <c r="D29" s="169" t="s">
        <v>1393</v>
      </c>
      <c r="E29" s="171" t="s">
        <v>734</v>
      </c>
      <c r="F29" s="170"/>
      <c r="G29" s="169"/>
      <c r="H29" s="169" t="s">
        <v>1394</v>
      </c>
      <c r="I29" s="170"/>
      <c r="J29" s="169" t="s">
        <v>803</v>
      </c>
      <c r="K29" s="169" t="s">
        <v>804</v>
      </c>
      <c r="L29" s="170"/>
      <c r="M29" s="169" t="s">
        <v>816</v>
      </c>
      <c r="N29" s="170"/>
      <c r="O29" s="169" t="s">
        <v>1228</v>
      </c>
      <c r="P29" s="169" t="s">
        <v>997</v>
      </c>
      <c r="Q29" s="170"/>
      <c r="R29" s="169"/>
      <c r="S29" s="170"/>
      <c r="T29" s="169"/>
      <c r="W29" s="170"/>
      <c r="X29" s="169" t="s">
        <v>1292</v>
      </c>
      <c r="Y29" s="170"/>
      <c r="Z29" s="169" t="s">
        <v>1395</v>
      </c>
      <c r="AA29" s="170"/>
      <c r="AC29" s="170"/>
      <c r="AD29" s="169" t="s">
        <v>1315</v>
      </c>
      <c r="AE29" s="170"/>
      <c r="AF29" s="169"/>
      <c r="AG29" s="170"/>
      <c r="AH29" s="169" t="s">
        <v>1369</v>
      </c>
      <c r="AI29" s="170"/>
    </row>
    <row r="30" spans="1:35" x14ac:dyDescent="0.3">
      <c r="A30" s="169" t="s">
        <v>823</v>
      </c>
      <c r="B30" s="169" t="s">
        <v>1396</v>
      </c>
      <c r="C30" s="170"/>
      <c r="D30" s="169" t="s">
        <v>1397</v>
      </c>
      <c r="E30" s="171" t="s">
        <v>812</v>
      </c>
      <c r="F30" s="170"/>
      <c r="G30" s="169"/>
      <c r="H30" s="169" t="s">
        <v>844</v>
      </c>
      <c r="I30" s="170"/>
      <c r="J30" s="169" t="s">
        <v>808</v>
      </c>
      <c r="K30" s="169" t="s">
        <v>809</v>
      </c>
      <c r="L30" s="170"/>
      <c r="M30" s="169" t="s">
        <v>822</v>
      </c>
      <c r="N30" s="170"/>
      <c r="O30" s="169" t="s">
        <v>1398</v>
      </c>
      <c r="P30" s="169" t="s">
        <v>1001</v>
      </c>
      <c r="Q30" s="170"/>
      <c r="R30" s="169"/>
      <c r="S30" s="170"/>
      <c r="T30" s="169"/>
      <c r="W30" s="170"/>
      <c r="X30" s="169" t="s">
        <v>1273</v>
      </c>
      <c r="Y30" s="170"/>
      <c r="Z30" s="169" t="s">
        <v>1399</v>
      </c>
      <c r="AA30" s="170"/>
      <c r="AC30" s="170"/>
      <c r="AD30" s="169" t="s">
        <v>1323</v>
      </c>
      <c r="AE30" s="170"/>
      <c r="AF30" s="169"/>
      <c r="AG30" s="170"/>
      <c r="AH30" s="169" t="s">
        <v>1374</v>
      </c>
      <c r="AI30" s="170"/>
    </row>
    <row r="31" spans="1:35" x14ac:dyDescent="0.3">
      <c r="A31" s="169" t="s">
        <v>829</v>
      </c>
      <c r="B31" s="169" t="s">
        <v>1400</v>
      </c>
      <c r="C31" s="170"/>
      <c r="D31" s="169" t="s">
        <v>1401</v>
      </c>
      <c r="E31" s="171" t="s">
        <v>898</v>
      </c>
      <c r="F31" s="170"/>
      <c r="G31" s="169"/>
      <c r="H31" s="169" t="s">
        <v>1402</v>
      </c>
      <c r="I31" s="170"/>
      <c r="J31" s="169" t="s">
        <v>814</v>
      </c>
      <c r="K31" s="169" t="s">
        <v>815</v>
      </c>
      <c r="L31" s="170"/>
      <c r="M31" s="169" t="s">
        <v>828</v>
      </c>
      <c r="N31" s="170"/>
      <c r="O31" s="169" t="s">
        <v>1403</v>
      </c>
      <c r="P31" s="169" t="s">
        <v>1133</v>
      </c>
      <c r="Q31" s="170"/>
      <c r="R31" s="169"/>
      <c r="S31" s="170"/>
      <c r="T31" s="169"/>
      <c r="W31" s="170"/>
      <c r="X31" s="169" t="s">
        <v>1283</v>
      </c>
      <c r="Y31" s="170"/>
      <c r="Z31" s="169" t="s">
        <v>1404</v>
      </c>
      <c r="AA31" s="170"/>
      <c r="AC31" s="170"/>
      <c r="AD31" s="169" t="s">
        <v>1332</v>
      </c>
      <c r="AE31" s="170"/>
      <c r="AF31" s="169"/>
      <c r="AG31" s="170"/>
      <c r="AH31" s="169" t="s">
        <v>1379</v>
      </c>
      <c r="AI31" s="170"/>
    </row>
    <row r="32" spans="1:35" x14ac:dyDescent="0.3">
      <c r="A32" s="169" t="s">
        <v>835</v>
      </c>
      <c r="B32" s="169" t="s">
        <v>1405</v>
      </c>
      <c r="C32" s="170"/>
      <c r="D32" s="169" t="s">
        <v>1406</v>
      </c>
      <c r="E32" s="171" t="s">
        <v>503</v>
      </c>
      <c r="F32" s="170"/>
      <c r="G32" s="169"/>
      <c r="H32" s="169" t="s">
        <v>1407</v>
      </c>
      <c r="I32" s="170"/>
      <c r="J32" s="169" t="s">
        <v>820</v>
      </c>
      <c r="K32" s="169" t="s">
        <v>821</v>
      </c>
      <c r="L32" s="170"/>
      <c r="M32" s="169" t="s">
        <v>834</v>
      </c>
      <c r="N32" s="170"/>
      <c r="O32" s="169" t="s">
        <v>1408</v>
      </c>
      <c r="P32" s="169" t="s">
        <v>1134</v>
      </c>
      <c r="Q32" s="170"/>
      <c r="R32" s="169"/>
      <c r="S32" s="170"/>
      <c r="T32" s="169"/>
      <c r="W32" s="170"/>
      <c r="X32" s="169" t="s">
        <v>1380</v>
      </c>
      <c r="Y32" s="170"/>
      <c r="Z32" s="169" t="s">
        <v>1409</v>
      </c>
      <c r="AA32" s="170"/>
      <c r="AG32" s="170"/>
      <c r="AH32" s="169" t="s">
        <v>1385</v>
      </c>
      <c r="AI32" s="170"/>
    </row>
    <row r="33" spans="1:35" x14ac:dyDescent="0.3">
      <c r="A33" s="169" t="s">
        <v>842</v>
      </c>
      <c r="B33" s="169" t="s">
        <v>1410</v>
      </c>
      <c r="C33" s="170"/>
      <c r="D33" s="169" t="s">
        <v>1411</v>
      </c>
      <c r="E33" s="171" t="s">
        <v>905</v>
      </c>
      <c r="F33" s="166"/>
      <c r="G33" s="169"/>
      <c r="H33" s="169" t="s">
        <v>996</v>
      </c>
      <c r="I33" s="166"/>
      <c r="J33" s="169" t="s">
        <v>826</v>
      </c>
      <c r="K33" s="169" t="s">
        <v>827</v>
      </c>
      <c r="L33" s="166"/>
      <c r="M33" s="169" t="s">
        <v>841</v>
      </c>
      <c r="N33" s="170"/>
      <c r="O33" s="169" t="s">
        <v>1412</v>
      </c>
      <c r="P33" s="169" t="s">
        <v>1137</v>
      </c>
      <c r="Q33" s="170"/>
      <c r="R33" s="169"/>
      <c r="S33" s="170"/>
      <c r="T33" s="169"/>
      <c r="W33" s="166"/>
      <c r="X33" s="169" t="s">
        <v>1294</v>
      </c>
      <c r="Y33" s="166"/>
      <c r="Z33" s="169" t="s">
        <v>1413</v>
      </c>
      <c r="AA33" s="166"/>
      <c r="AG33" s="166"/>
      <c r="AH33" s="169" t="s">
        <v>1391</v>
      </c>
      <c r="AI33" s="166"/>
    </row>
    <row r="34" spans="1:35" x14ac:dyDescent="0.3">
      <c r="A34" s="169" t="s">
        <v>849</v>
      </c>
      <c r="B34" s="169" t="s">
        <v>1414</v>
      </c>
      <c r="C34" s="170"/>
      <c r="D34" s="169" t="s">
        <v>1415</v>
      </c>
      <c r="E34" s="171" t="s">
        <v>908</v>
      </c>
      <c r="F34" s="166"/>
      <c r="G34" s="169"/>
      <c r="H34" s="169" t="s">
        <v>926</v>
      </c>
      <c r="I34" s="166"/>
      <c r="J34" s="169" t="s">
        <v>832</v>
      </c>
      <c r="K34" s="169" t="s">
        <v>833</v>
      </c>
      <c r="L34" s="166"/>
      <c r="M34" s="169" t="s">
        <v>848</v>
      </c>
      <c r="N34" s="170"/>
      <c r="O34" s="169" t="s">
        <v>1416</v>
      </c>
      <c r="P34" s="169" t="s">
        <v>1135</v>
      </c>
      <c r="Q34" s="170"/>
      <c r="R34" s="169"/>
      <c r="S34" s="170"/>
      <c r="T34" s="169"/>
      <c r="W34" s="166"/>
      <c r="X34" s="169" t="s">
        <v>1305</v>
      </c>
      <c r="Y34" s="166"/>
      <c r="Z34" s="169" t="s">
        <v>1417</v>
      </c>
      <c r="AA34" s="166"/>
      <c r="AG34" s="166"/>
      <c r="AH34" s="169" t="s">
        <v>1395</v>
      </c>
      <c r="AI34" s="166"/>
    </row>
    <row r="35" spans="1:35" x14ac:dyDescent="0.3">
      <c r="A35" s="169" t="s">
        <v>856</v>
      </c>
      <c r="B35" s="169" t="s">
        <v>1418</v>
      </c>
      <c r="C35" s="170"/>
      <c r="D35" s="169" t="s">
        <v>1419</v>
      </c>
      <c r="E35" s="171" t="s">
        <v>913</v>
      </c>
      <c r="F35" s="166"/>
      <c r="G35" s="169"/>
      <c r="H35" s="169" t="s">
        <v>1420</v>
      </c>
      <c r="I35" s="166"/>
      <c r="J35" s="169" t="s">
        <v>1778</v>
      </c>
      <c r="K35" s="169"/>
      <c r="L35" s="166"/>
      <c r="M35" s="169" t="s">
        <v>855</v>
      </c>
      <c r="N35" s="170"/>
      <c r="O35" s="169" t="s">
        <v>1421</v>
      </c>
      <c r="P35" s="169" t="s">
        <v>1136</v>
      </c>
      <c r="Q35" s="170"/>
      <c r="R35" s="169"/>
      <c r="S35" s="170"/>
      <c r="T35" s="169"/>
      <c r="W35" s="166"/>
      <c r="X35" s="169" t="s">
        <v>1315</v>
      </c>
      <c r="Y35" s="166"/>
      <c r="Z35" s="169" t="s">
        <v>1422</v>
      </c>
      <c r="AA35" s="166"/>
      <c r="AG35" s="166"/>
      <c r="AH35" s="169" t="s">
        <v>1399</v>
      </c>
      <c r="AI35" s="166"/>
    </row>
    <row r="36" spans="1:35" x14ac:dyDescent="0.3">
      <c r="A36" s="169" t="s">
        <v>691</v>
      </c>
      <c r="B36" s="169" t="s">
        <v>1423</v>
      </c>
      <c r="C36" s="170"/>
      <c r="D36" s="169" t="s">
        <v>1424</v>
      </c>
      <c r="E36" s="171" t="s">
        <v>917</v>
      </c>
      <c r="F36" s="166"/>
      <c r="G36" s="169"/>
      <c r="H36" s="169" t="s">
        <v>1425</v>
      </c>
      <c r="I36" s="166"/>
      <c r="J36" s="169" t="s">
        <v>839</v>
      </c>
      <c r="K36" s="169" t="s">
        <v>840</v>
      </c>
      <c r="L36" s="166"/>
      <c r="M36" s="169" t="s">
        <v>860</v>
      </c>
      <c r="N36" s="170"/>
      <c r="O36" s="169" t="s">
        <v>1426</v>
      </c>
      <c r="P36" s="169" t="s">
        <v>1427</v>
      </c>
      <c r="Q36" s="170"/>
      <c r="R36" s="169"/>
      <c r="S36" s="170"/>
      <c r="T36" s="169"/>
      <c r="W36" s="166"/>
      <c r="X36" s="169" t="s">
        <v>1428</v>
      </c>
      <c r="Y36" s="166"/>
      <c r="Z36" s="169" t="s">
        <v>1429</v>
      </c>
      <c r="AA36" s="166"/>
      <c r="AG36" s="166"/>
      <c r="AH36" s="169" t="s">
        <v>1404</v>
      </c>
      <c r="AI36" s="166"/>
    </row>
    <row r="37" spans="1:35" x14ac:dyDescent="0.3">
      <c r="A37" s="169" t="s">
        <v>867</v>
      </c>
      <c r="B37" s="169" t="s">
        <v>1430</v>
      </c>
      <c r="C37" s="170"/>
      <c r="D37" s="169" t="s">
        <v>1431</v>
      </c>
      <c r="E37" s="171" t="s">
        <v>921</v>
      </c>
      <c r="F37" s="166"/>
      <c r="G37" s="169"/>
      <c r="H37" s="169" t="s">
        <v>1432</v>
      </c>
      <c r="I37" s="166"/>
      <c r="J37" s="169" t="s">
        <v>846</v>
      </c>
      <c r="K37" s="169" t="s">
        <v>847</v>
      </c>
      <c r="L37" s="166"/>
      <c r="M37" s="169" t="s">
        <v>866</v>
      </c>
      <c r="N37" s="170"/>
      <c r="O37" s="169" t="s">
        <v>1433</v>
      </c>
      <c r="P37" s="169" t="s">
        <v>1434</v>
      </c>
      <c r="Q37" s="170"/>
      <c r="R37" s="169"/>
      <c r="S37" s="170"/>
      <c r="T37" s="169"/>
      <c r="W37" s="166"/>
      <c r="X37" s="169" t="s">
        <v>1323</v>
      </c>
      <c r="Y37" s="166"/>
      <c r="Z37" s="169" t="s">
        <v>1429</v>
      </c>
      <c r="AA37" s="166"/>
      <c r="AG37" s="166"/>
      <c r="AH37" s="169" t="s">
        <v>1409</v>
      </c>
      <c r="AI37" s="166"/>
    </row>
    <row r="38" spans="1:35" x14ac:dyDescent="0.3">
      <c r="A38" s="169" t="s">
        <v>873</v>
      </c>
      <c r="B38" s="169" t="s">
        <v>1435</v>
      </c>
      <c r="C38" s="170"/>
      <c r="D38" s="169" t="s">
        <v>1436</v>
      </c>
      <c r="E38" s="171" t="s">
        <v>837</v>
      </c>
      <c r="F38" s="166"/>
      <c r="G38" s="169"/>
      <c r="H38" s="169" t="s">
        <v>765</v>
      </c>
      <c r="I38" s="166"/>
      <c r="J38" s="169" t="s">
        <v>853</v>
      </c>
      <c r="K38" s="169" t="s">
        <v>854</v>
      </c>
      <c r="L38" s="166"/>
      <c r="M38" s="169" t="s">
        <v>872</v>
      </c>
      <c r="N38" s="170"/>
      <c r="O38" s="169" t="s">
        <v>1437</v>
      </c>
      <c r="P38" s="169" t="s">
        <v>1438</v>
      </c>
      <c r="Q38" s="170"/>
      <c r="R38" s="169"/>
      <c r="S38" s="170"/>
      <c r="T38" s="169"/>
      <c r="W38" s="166"/>
      <c r="X38" s="169" t="s">
        <v>1332</v>
      </c>
      <c r="Y38" s="166"/>
      <c r="Z38" s="169" t="s">
        <v>1439</v>
      </c>
      <c r="AA38" s="166"/>
      <c r="AG38" s="166"/>
      <c r="AH38" s="169" t="s">
        <v>1413</v>
      </c>
      <c r="AI38" s="166"/>
    </row>
    <row r="39" spans="1:35" x14ac:dyDescent="0.3">
      <c r="A39" s="169" t="s">
        <v>883</v>
      </c>
      <c r="B39" s="169" t="s">
        <v>1440</v>
      </c>
      <c r="C39" s="170"/>
      <c r="D39" s="169" t="s">
        <v>1441</v>
      </c>
      <c r="E39" s="171" t="s">
        <v>740</v>
      </c>
      <c r="F39" s="166"/>
      <c r="G39" s="169"/>
      <c r="H39" s="169" t="s">
        <v>1442</v>
      </c>
      <c r="I39" s="166"/>
      <c r="J39" s="169" t="s">
        <v>858</v>
      </c>
      <c r="K39" s="169" t="s">
        <v>859</v>
      </c>
      <c r="L39" s="166"/>
      <c r="M39" s="169" t="s">
        <v>877</v>
      </c>
      <c r="N39" s="170"/>
      <c r="O39" s="169" t="s">
        <v>1239</v>
      </c>
      <c r="P39" s="169" t="s">
        <v>1443</v>
      </c>
      <c r="Q39" s="170"/>
      <c r="R39" s="169"/>
      <c r="S39" s="170"/>
      <c r="T39" s="169"/>
      <c r="Z39" s="169" t="s">
        <v>1444</v>
      </c>
      <c r="AA39" s="166"/>
      <c r="AG39" s="166"/>
      <c r="AH39" s="169" t="s">
        <v>1417</v>
      </c>
      <c r="AI39" s="166"/>
    </row>
    <row r="40" spans="1:35" x14ac:dyDescent="0.3">
      <c r="A40" s="169" t="s">
        <v>889</v>
      </c>
      <c r="B40" s="169" t="s">
        <v>1445</v>
      </c>
      <c r="C40" s="170"/>
      <c r="D40" s="169" t="s">
        <v>1446</v>
      </c>
      <c r="E40" s="171" t="s">
        <v>746</v>
      </c>
      <c r="F40" s="166"/>
      <c r="G40" s="169"/>
      <c r="H40" s="169" t="s">
        <v>1447</v>
      </c>
      <c r="I40" s="166"/>
      <c r="J40" s="169" t="s">
        <v>864</v>
      </c>
      <c r="K40" s="169" t="s">
        <v>865</v>
      </c>
      <c r="L40" s="166"/>
      <c r="M40" s="169" t="s">
        <v>882</v>
      </c>
      <c r="N40" s="170"/>
      <c r="O40" s="169" t="s">
        <v>1448</v>
      </c>
      <c r="P40" s="169" t="s">
        <v>1449</v>
      </c>
      <c r="Q40" s="170"/>
      <c r="R40" s="169"/>
      <c r="S40" s="170"/>
      <c r="T40" s="169"/>
      <c r="Z40" s="169" t="s">
        <v>1255</v>
      </c>
      <c r="AA40" s="166"/>
      <c r="AG40" s="166"/>
      <c r="AH40" s="169" t="s">
        <v>1422</v>
      </c>
      <c r="AI40" s="166"/>
    </row>
    <row r="41" spans="1:35" x14ac:dyDescent="0.3">
      <c r="A41" s="169" t="s">
        <v>722</v>
      </c>
      <c r="B41" s="169" t="s">
        <v>1450</v>
      </c>
      <c r="C41" s="170"/>
      <c r="D41" s="169" t="s">
        <v>1451</v>
      </c>
      <c r="E41" s="171" t="s">
        <v>1452</v>
      </c>
      <c r="F41" s="166"/>
      <c r="G41" s="169"/>
      <c r="H41" s="169" t="s">
        <v>1453</v>
      </c>
      <c r="I41" s="166"/>
      <c r="J41" s="169" t="s">
        <v>870</v>
      </c>
      <c r="K41" s="169" t="s">
        <v>871</v>
      </c>
      <c r="L41" s="166"/>
      <c r="M41" s="169" t="s">
        <v>888</v>
      </c>
      <c r="N41" s="170"/>
      <c r="O41" s="169" t="s">
        <v>1301</v>
      </c>
      <c r="P41" s="169" t="s">
        <v>1454</v>
      </c>
      <c r="Q41" s="170"/>
      <c r="R41" s="169"/>
      <c r="S41" s="170"/>
      <c r="T41" s="169"/>
      <c r="Z41" s="169" t="s">
        <v>1331</v>
      </c>
      <c r="AA41" s="166"/>
      <c r="AG41" s="166"/>
      <c r="AH41" s="169" t="s">
        <v>1429</v>
      </c>
      <c r="AI41" s="166"/>
    </row>
    <row r="42" spans="1:35" x14ac:dyDescent="0.3">
      <c r="A42" s="169" t="s">
        <v>897</v>
      </c>
      <c r="B42" s="169" t="s">
        <v>1455</v>
      </c>
      <c r="C42" s="170"/>
      <c r="D42" s="169" t="s">
        <v>1456</v>
      </c>
      <c r="E42" s="171" t="s">
        <v>818</v>
      </c>
      <c r="F42" s="166"/>
      <c r="G42" s="169"/>
      <c r="H42" s="169" t="s">
        <v>1207</v>
      </c>
      <c r="I42" s="166"/>
      <c r="J42" s="169" t="s">
        <v>0</v>
      </c>
      <c r="K42" s="169" t="s">
        <v>876</v>
      </c>
      <c r="L42" s="166"/>
      <c r="M42" s="169"/>
      <c r="N42" s="170"/>
      <c r="O42" s="169" t="s">
        <v>1457</v>
      </c>
      <c r="P42" s="169" t="s">
        <v>1128</v>
      </c>
      <c r="Q42" s="170"/>
      <c r="R42" s="169"/>
      <c r="S42" s="170"/>
      <c r="T42" s="169"/>
      <c r="Z42" s="169" t="s">
        <v>1341</v>
      </c>
      <c r="AA42" s="166"/>
      <c r="AG42" s="166"/>
      <c r="AH42" s="169" t="s">
        <v>1429</v>
      </c>
      <c r="AI42" s="166"/>
    </row>
    <row r="43" spans="1:35" x14ac:dyDescent="0.3">
      <c r="A43" s="169" t="s">
        <v>900</v>
      </c>
      <c r="B43" s="169" t="s">
        <v>1458</v>
      </c>
      <c r="C43" s="170"/>
      <c r="D43" s="169" t="s">
        <v>1459</v>
      </c>
      <c r="E43" s="171" t="s">
        <v>515</v>
      </c>
      <c r="F43" s="166"/>
      <c r="G43" s="169"/>
      <c r="H43" s="169" t="s">
        <v>1460</v>
      </c>
      <c r="I43" s="166"/>
      <c r="J43" s="169" t="s">
        <v>880</v>
      </c>
      <c r="K43" s="169" t="s">
        <v>881</v>
      </c>
      <c r="L43" s="166"/>
      <c r="M43" s="169"/>
      <c r="N43" s="170"/>
      <c r="O43" s="169" t="s">
        <v>1461</v>
      </c>
      <c r="P43" s="169" t="s">
        <v>963</v>
      </c>
      <c r="Q43" s="170"/>
      <c r="R43" s="169"/>
      <c r="S43" s="170"/>
      <c r="T43" s="169"/>
      <c r="Z43" s="169" t="s">
        <v>1266</v>
      </c>
      <c r="AA43" s="166"/>
      <c r="AG43" s="166"/>
      <c r="AH43" s="169" t="s">
        <v>1439</v>
      </c>
      <c r="AI43" s="166"/>
    </row>
    <row r="44" spans="1:35" x14ac:dyDescent="0.3">
      <c r="A44" s="169" t="s">
        <v>904</v>
      </c>
      <c r="B44" s="169" t="s">
        <v>1462</v>
      </c>
      <c r="C44" s="170"/>
      <c r="D44" s="169" t="s">
        <v>1463</v>
      </c>
      <c r="E44" s="171" t="s">
        <v>824</v>
      </c>
      <c r="F44" s="166"/>
      <c r="G44" s="169"/>
      <c r="H44" s="169" t="s">
        <v>1464</v>
      </c>
      <c r="I44" s="166"/>
      <c r="J44" s="169" t="s">
        <v>886</v>
      </c>
      <c r="K44" s="169" t="s">
        <v>887</v>
      </c>
      <c r="L44" s="166"/>
      <c r="M44" s="169"/>
      <c r="N44" s="170"/>
      <c r="O44" s="169" t="s">
        <v>1311</v>
      </c>
      <c r="P44" s="169" t="s">
        <v>957</v>
      </c>
      <c r="Q44" s="170"/>
      <c r="R44" s="169"/>
      <c r="S44" s="170"/>
      <c r="T44" s="169"/>
      <c r="Z44" s="169" t="s">
        <v>1292</v>
      </c>
      <c r="AA44" s="166"/>
      <c r="AG44" s="166"/>
      <c r="AH44" s="169" t="s">
        <v>1444</v>
      </c>
      <c r="AI44" s="166"/>
    </row>
    <row r="45" spans="1:35" x14ac:dyDescent="0.3">
      <c r="A45" s="169" t="s">
        <v>907</v>
      </c>
      <c r="B45" s="169" t="s">
        <v>1465</v>
      </c>
      <c r="C45" s="170"/>
      <c r="D45" s="169" t="s">
        <v>1466</v>
      </c>
      <c r="E45" s="171" t="s">
        <v>752</v>
      </c>
      <c r="F45" s="166"/>
      <c r="G45" s="169"/>
      <c r="H45" s="169" t="s">
        <v>1467</v>
      </c>
      <c r="I45" s="166"/>
      <c r="J45" s="169" t="s">
        <v>892</v>
      </c>
      <c r="K45" s="169" t="s">
        <v>893</v>
      </c>
      <c r="L45" s="166"/>
      <c r="M45" s="169"/>
      <c r="N45" s="170"/>
      <c r="O45" s="169" t="s">
        <v>1468</v>
      </c>
      <c r="P45" s="169" t="s">
        <v>1012</v>
      </c>
      <c r="Q45" s="170"/>
      <c r="R45" s="169"/>
      <c r="S45" s="170"/>
      <c r="T45" s="169"/>
      <c r="Z45" s="169" t="s">
        <v>1273</v>
      </c>
      <c r="AA45" s="166"/>
      <c r="AG45" s="166"/>
      <c r="AH45" s="169" t="s">
        <v>1469</v>
      </c>
      <c r="AI45" s="166"/>
    </row>
    <row r="46" spans="1:35" x14ac:dyDescent="0.3">
      <c r="A46" s="169" t="s">
        <v>912</v>
      </c>
      <c r="B46" s="169" t="s">
        <v>1470</v>
      </c>
      <c r="C46" s="170"/>
      <c r="D46" s="169" t="s">
        <v>1471</v>
      </c>
      <c r="E46" s="171" t="s">
        <v>851</v>
      </c>
      <c r="F46" s="166"/>
      <c r="G46" s="169"/>
      <c r="H46" s="169" t="s">
        <v>831</v>
      </c>
      <c r="I46" s="166"/>
      <c r="J46" s="169" t="s">
        <v>895</v>
      </c>
      <c r="K46" s="169" t="s">
        <v>896</v>
      </c>
      <c r="L46" s="166"/>
      <c r="M46" s="169"/>
      <c r="N46" s="170"/>
      <c r="O46" s="169" t="s">
        <v>1472</v>
      </c>
      <c r="P46" s="169" t="s">
        <v>1010</v>
      </c>
      <c r="Q46" s="170"/>
      <c r="R46" s="169"/>
      <c r="S46" s="170"/>
      <c r="T46" s="169"/>
      <c r="Z46" s="169" t="s">
        <v>1283</v>
      </c>
      <c r="AA46" s="166"/>
      <c r="AG46" s="166"/>
      <c r="AH46" s="169" t="s">
        <v>1271</v>
      </c>
      <c r="AI46" s="166"/>
    </row>
    <row r="47" spans="1:35" x14ac:dyDescent="0.3">
      <c r="A47" s="169" t="s">
        <v>920</v>
      </c>
      <c r="B47" s="169" t="s">
        <v>1473</v>
      </c>
      <c r="C47" s="170"/>
      <c r="D47" s="169" t="s">
        <v>1474</v>
      </c>
      <c r="E47" s="171" t="s">
        <v>687</v>
      </c>
      <c r="F47" s="166"/>
      <c r="G47" s="169"/>
      <c r="H47" s="169" t="s">
        <v>930</v>
      </c>
      <c r="I47" s="166"/>
      <c r="J47" s="169" t="s">
        <v>895</v>
      </c>
      <c r="K47" s="169" t="s">
        <v>899</v>
      </c>
      <c r="L47" s="166"/>
      <c r="M47" s="169"/>
      <c r="N47" s="170"/>
      <c r="O47" s="169" t="s">
        <v>1475</v>
      </c>
      <c r="P47" s="169" t="s">
        <v>1476</v>
      </c>
      <c r="Q47" s="170"/>
      <c r="R47" s="169"/>
      <c r="S47" s="170"/>
      <c r="T47" s="169"/>
      <c r="Z47" s="169" t="s">
        <v>1380</v>
      </c>
      <c r="AA47" s="166"/>
      <c r="AG47" s="166"/>
      <c r="AH47" s="169" t="s">
        <v>1281</v>
      </c>
      <c r="AI47" s="166"/>
    </row>
    <row r="48" spans="1:35" x14ac:dyDescent="0.3">
      <c r="A48" s="169" t="s">
        <v>925</v>
      </c>
      <c r="B48" s="169" t="s">
        <v>1477</v>
      </c>
      <c r="C48" s="170"/>
      <c r="D48" s="169" t="s">
        <v>1478</v>
      </c>
      <c r="E48" s="171" t="s">
        <v>850</v>
      </c>
      <c r="F48" s="166"/>
      <c r="G48" s="169"/>
      <c r="H48" s="169" t="s">
        <v>999</v>
      </c>
      <c r="I48" s="166"/>
      <c r="J48" s="169" t="s">
        <v>902</v>
      </c>
      <c r="K48" s="169" t="s">
        <v>903</v>
      </c>
      <c r="L48" s="166"/>
      <c r="M48" s="169"/>
      <c r="N48" s="170"/>
      <c r="O48" s="169" t="s">
        <v>1479</v>
      </c>
      <c r="P48" s="169" t="s">
        <v>1086</v>
      </c>
      <c r="Q48" s="170"/>
      <c r="R48" s="169"/>
      <c r="S48" s="170"/>
      <c r="T48" s="169"/>
      <c r="Z48" s="169" t="s">
        <v>1294</v>
      </c>
      <c r="AA48" s="166"/>
      <c r="AG48" s="166"/>
      <c r="AH48" s="169" t="s">
        <v>1291</v>
      </c>
      <c r="AI48" s="166"/>
    </row>
    <row r="49" spans="1:35" x14ac:dyDescent="0.3">
      <c r="A49" s="169" t="s">
        <v>736</v>
      </c>
      <c r="B49" s="169" t="s">
        <v>1480</v>
      </c>
      <c r="C49" s="170"/>
      <c r="D49" s="169" t="s">
        <v>1481</v>
      </c>
      <c r="E49" s="171" t="s">
        <v>929</v>
      </c>
      <c r="F49" s="166"/>
      <c r="G49" s="169"/>
      <c r="H49" s="169" t="s">
        <v>959</v>
      </c>
      <c r="I49" s="166"/>
      <c r="J49" s="169" t="s">
        <v>502</v>
      </c>
      <c r="K49" s="169" t="s">
        <v>906</v>
      </c>
      <c r="L49" s="166"/>
      <c r="M49" s="169"/>
      <c r="N49" s="170"/>
      <c r="O49" s="169" t="s">
        <v>1482</v>
      </c>
      <c r="P49" s="169" t="s">
        <v>1103</v>
      </c>
      <c r="Q49" s="170"/>
      <c r="R49" s="169"/>
      <c r="S49" s="170"/>
      <c r="T49" s="169"/>
      <c r="Z49" s="169" t="s">
        <v>1305</v>
      </c>
      <c r="AA49" s="166"/>
      <c r="AG49" s="166"/>
      <c r="AH49" s="169" t="s">
        <v>1483</v>
      </c>
      <c r="AI49" s="166"/>
    </row>
    <row r="50" spans="1:35" x14ac:dyDescent="0.3">
      <c r="A50" s="169" t="s">
        <v>936</v>
      </c>
      <c r="B50" s="169" t="s">
        <v>1484</v>
      </c>
      <c r="C50" s="170"/>
      <c r="D50" s="169" t="s">
        <v>1485</v>
      </c>
      <c r="E50" s="171" t="s">
        <v>933</v>
      </c>
      <c r="F50" s="166"/>
      <c r="G50" s="169"/>
      <c r="H50" s="169" t="s">
        <v>987</v>
      </c>
      <c r="I50" s="166"/>
      <c r="J50" s="169" t="s">
        <v>910</v>
      </c>
      <c r="K50" s="169" t="s">
        <v>911</v>
      </c>
      <c r="L50" s="166"/>
      <c r="M50" s="169"/>
      <c r="N50" s="170"/>
      <c r="O50" s="169" t="s">
        <v>1486</v>
      </c>
      <c r="P50" s="169" t="s">
        <v>1104</v>
      </c>
      <c r="Q50" s="170"/>
      <c r="R50" s="169"/>
      <c r="S50" s="170"/>
      <c r="T50" s="169"/>
      <c r="Z50" s="169" t="s">
        <v>1315</v>
      </c>
      <c r="AA50" s="166"/>
      <c r="AG50" s="166"/>
      <c r="AH50" s="169" t="s">
        <v>1487</v>
      </c>
      <c r="AI50" s="166"/>
    </row>
    <row r="51" spans="1:35" x14ac:dyDescent="0.3">
      <c r="A51" s="169" t="s">
        <v>939</v>
      </c>
      <c r="B51" s="169" t="s">
        <v>1488</v>
      </c>
      <c r="C51" s="170"/>
      <c r="D51" s="169"/>
      <c r="E51" s="171" t="s">
        <v>693</v>
      </c>
      <c r="F51" s="166"/>
      <c r="G51" s="169"/>
      <c r="H51" s="169" t="s">
        <v>891</v>
      </c>
      <c r="I51" s="166"/>
      <c r="J51" s="169" t="s">
        <v>915</v>
      </c>
      <c r="K51" s="169" t="s">
        <v>916</v>
      </c>
      <c r="L51" s="166"/>
      <c r="M51" s="169"/>
      <c r="N51" s="170"/>
      <c r="O51" s="169" t="s">
        <v>1489</v>
      </c>
      <c r="P51" s="169" t="s">
        <v>1105</v>
      </c>
      <c r="Q51" s="170"/>
      <c r="R51" s="169"/>
      <c r="S51" s="170"/>
      <c r="T51" s="169"/>
      <c r="Z51" s="169" t="s">
        <v>1323</v>
      </c>
      <c r="AA51" s="166"/>
      <c r="AG51" s="166"/>
      <c r="AH51" s="169" t="s">
        <v>1255</v>
      </c>
      <c r="AI51" s="166"/>
    </row>
    <row r="52" spans="1:35" x14ac:dyDescent="0.3">
      <c r="A52" s="169" t="s">
        <v>942</v>
      </c>
      <c r="B52" s="169" t="s">
        <v>1490</v>
      </c>
      <c r="C52" s="170"/>
      <c r="D52" s="169"/>
      <c r="E52" s="171" t="s">
        <v>830</v>
      </c>
      <c r="F52" s="166"/>
      <c r="G52" s="169"/>
      <c r="H52" s="169" t="s">
        <v>857</v>
      </c>
      <c r="I52" s="166"/>
      <c r="J52" s="169" t="s">
        <v>666</v>
      </c>
      <c r="K52" s="169" t="s">
        <v>919</v>
      </c>
      <c r="L52" s="166"/>
      <c r="M52" s="169"/>
      <c r="N52" s="170"/>
      <c r="O52" s="169" t="s">
        <v>1491</v>
      </c>
      <c r="P52" s="169" t="s">
        <v>1106</v>
      </c>
      <c r="Q52" s="170"/>
      <c r="R52" s="169"/>
      <c r="S52" s="170"/>
      <c r="T52" s="169"/>
      <c r="Z52" s="169" t="s">
        <v>1332</v>
      </c>
      <c r="AA52" s="166"/>
      <c r="AG52" s="166"/>
      <c r="AH52" s="169" t="s">
        <v>1331</v>
      </c>
      <c r="AI52" s="166"/>
    </row>
    <row r="53" spans="1:35" x14ac:dyDescent="0.3">
      <c r="A53" s="169" t="s">
        <v>946</v>
      </c>
      <c r="B53" s="169" t="s">
        <v>1492</v>
      </c>
      <c r="C53" s="170"/>
      <c r="D53" s="169"/>
      <c r="E53" s="171" t="s">
        <v>937</v>
      </c>
      <c r="F53" s="166"/>
      <c r="G53" s="169"/>
      <c r="H53" s="169" t="s">
        <v>1493</v>
      </c>
      <c r="I53" s="166"/>
      <c r="J53" s="169" t="s">
        <v>923</v>
      </c>
      <c r="K53" s="169" t="s">
        <v>924</v>
      </c>
      <c r="L53" s="166"/>
      <c r="M53" s="169"/>
      <c r="N53" s="170"/>
      <c r="O53" s="169" t="s">
        <v>1378</v>
      </c>
      <c r="P53" s="169" t="s">
        <v>1109</v>
      </c>
      <c r="Q53" s="170"/>
      <c r="R53" s="169"/>
      <c r="S53" s="170"/>
      <c r="T53" s="169"/>
      <c r="AG53" s="166"/>
      <c r="AH53" s="169" t="s">
        <v>1341</v>
      </c>
      <c r="AI53" s="166"/>
    </row>
    <row r="54" spans="1:35" x14ac:dyDescent="0.3">
      <c r="A54" s="169" t="s">
        <v>950</v>
      </c>
      <c r="B54" s="169" t="s">
        <v>1494</v>
      </c>
      <c r="C54" s="170"/>
      <c r="D54" s="169"/>
      <c r="E54" s="171" t="s">
        <v>862</v>
      </c>
      <c r="F54" s="166"/>
      <c r="G54" s="169"/>
      <c r="H54" s="169" t="s">
        <v>1495</v>
      </c>
      <c r="I54" s="166"/>
      <c r="J54" s="169" t="s">
        <v>927</v>
      </c>
      <c r="K54" s="169" t="s">
        <v>928</v>
      </c>
      <c r="L54" s="166"/>
      <c r="M54" s="169"/>
      <c r="N54" s="170"/>
      <c r="O54" s="169" t="s">
        <v>1496</v>
      </c>
      <c r="P54" s="169" t="s">
        <v>1112</v>
      </c>
      <c r="Q54" s="170"/>
      <c r="R54" s="169"/>
      <c r="S54" s="170"/>
      <c r="T54" s="169"/>
      <c r="AG54" s="166"/>
      <c r="AH54" s="169" t="s">
        <v>1351</v>
      </c>
      <c r="AI54" s="166"/>
    </row>
    <row r="55" spans="1:35" x14ac:dyDescent="0.3">
      <c r="A55" s="169" t="s">
        <v>958</v>
      </c>
      <c r="B55" s="169" t="s">
        <v>1497</v>
      </c>
      <c r="C55" s="166"/>
      <c r="D55" s="169"/>
      <c r="E55" s="171"/>
      <c r="F55" s="166"/>
      <c r="G55" s="169"/>
      <c r="H55" s="169" t="s">
        <v>1498</v>
      </c>
      <c r="I55" s="166"/>
      <c r="J55" s="169" t="s">
        <v>931</v>
      </c>
      <c r="K55" s="169" t="s">
        <v>932</v>
      </c>
      <c r="L55" s="166"/>
      <c r="M55" s="169"/>
      <c r="N55" s="170"/>
      <c r="O55" s="169" t="s">
        <v>1499</v>
      </c>
      <c r="P55" s="169" t="s">
        <v>1117</v>
      </c>
      <c r="Q55" s="170"/>
      <c r="R55" s="169"/>
      <c r="S55" s="170"/>
      <c r="T55" s="169"/>
      <c r="AG55" s="166"/>
      <c r="AH55" s="169" t="s">
        <v>1266</v>
      </c>
      <c r="AI55" s="166"/>
    </row>
    <row r="56" spans="1:35" x14ac:dyDescent="0.3">
      <c r="A56" s="169" t="s">
        <v>753</v>
      </c>
      <c r="B56" s="169" t="s">
        <v>1500</v>
      </c>
      <c r="C56" s="166"/>
      <c r="D56" s="169"/>
      <c r="E56" s="169"/>
      <c r="F56" s="166"/>
      <c r="G56" s="169"/>
      <c r="H56" s="169" t="s">
        <v>1501</v>
      </c>
      <c r="I56" s="166"/>
      <c r="J56" s="169" t="s">
        <v>934</v>
      </c>
      <c r="K56" s="169" t="s">
        <v>935</v>
      </c>
      <c r="L56" s="166"/>
      <c r="M56" s="169"/>
      <c r="N56" s="170"/>
      <c r="O56" s="169" t="s">
        <v>1502</v>
      </c>
      <c r="P56" s="169" t="s">
        <v>1116</v>
      </c>
      <c r="Q56" s="170"/>
      <c r="R56" s="169"/>
      <c r="S56" s="170"/>
      <c r="T56" s="169"/>
      <c r="AG56" s="166"/>
      <c r="AH56" s="169" t="s">
        <v>1292</v>
      </c>
      <c r="AI56" s="166"/>
    </row>
    <row r="57" spans="1:35" x14ac:dyDescent="0.3">
      <c r="A57" s="169" t="s">
        <v>964</v>
      </c>
      <c r="B57" s="169" t="s">
        <v>1503</v>
      </c>
      <c r="C57" s="166"/>
      <c r="E57" s="169"/>
      <c r="F57" s="166"/>
      <c r="G57" s="169"/>
      <c r="H57" s="169" t="s">
        <v>838</v>
      </c>
      <c r="I57" s="166"/>
      <c r="J57" s="169" t="s">
        <v>783</v>
      </c>
      <c r="K57" s="169" t="s">
        <v>938</v>
      </c>
      <c r="L57" s="166"/>
      <c r="M57" s="169"/>
      <c r="N57" s="170"/>
      <c r="O57" s="169" t="s">
        <v>1504</v>
      </c>
      <c r="P57" s="169" t="s">
        <v>1121</v>
      </c>
      <c r="Q57" s="170"/>
      <c r="R57" s="169"/>
      <c r="S57" s="170"/>
      <c r="T57" s="169"/>
      <c r="AG57" s="166"/>
      <c r="AH57" s="169" t="s">
        <v>1273</v>
      </c>
      <c r="AI57" s="166"/>
    </row>
    <row r="58" spans="1:35" x14ac:dyDescent="0.3">
      <c r="A58" s="169" t="s">
        <v>966</v>
      </c>
      <c r="B58" s="169" t="s">
        <v>1505</v>
      </c>
      <c r="C58" s="166"/>
      <c r="E58" s="169"/>
      <c r="F58" s="166"/>
      <c r="G58" s="169"/>
      <c r="H58" s="169" t="s">
        <v>962</v>
      </c>
      <c r="I58" s="166"/>
      <c r="J58" s="169" t="s">
        <v>940</v>
      </c>
      <c r="K58" s="169" t="s">
        <v>941</v>
      </c>
      <c r="L58" s="166"/>
      <c r="M58" s="169"/>
      <c r="N58" s="170"/>
      <c r="O58" s="169" t="s">
        <v>1506</v>
      </c>
      <c r="P58" s="169" t="s">
        <v>1113</v>
      </c>
      <c r="Q58" s="170"/>
      <c r="R58" s="169"/>
      <c r="S58" s="170"/>
      <c r="T58" s="169"/>
      <c r="AG58" s="166"/>
      <c r="AH58" s="169" t="s">
        <v>1283</v>
      </c>
      <c r="AI58" s="166"/>
    </row>
    <row r="59" spans="1:35" x14ac:dyDescent="0.3">
      <c r="A59" s="169" t="s">
        <v>968</v>
      </c>
      <c r="B59" s="169" t="s">
        <v>1507</v>
      </c>
      <c r="C59" s="166"/>
      <c r="E59" s="169"/>
      <c r="F59" s="166"/>
      <c r="G59" s="169"/>
      <c r="H59" s="169" t="s">
        <v>819</v>
      </c>
      <c r="I59" s="166"/>
      <c r="J59" s="169" t="s">
        <v>944</v>
      </c>
      <c r="K59" s="169" t="s">
        <v>945</v>
      </c>
      <c r="L59" s="166"/>
      <c r="M59" s="169"/>
      <c r="N59" s="170"/>
      <c r="O59" s="169" t="s">
        <v>1508</v>
      </c>
      <c r="P59" s="169" t="s">
        <v>1118</v>
      </c>
      <c r="Q59" s="170"/>
      <c r="R59" s="169"/>
      <c r="S59" s="170"/>
      <c r="T59" s="169"/>
      <c r="AG59" s="166"/>
      <c r="AH59" s="169" t="s">
        <v>1380</v>
      </c>
      <c r="AI59" s="166"/>
    </row>
    <row r="60" spans="1:35" x14ac:dyDescent="0.3">
      <c r="A60" s="169" t="s">
        <v>969</v>
      </c>
      <c r="B60" s="169" t="s">
        <v>1509</v>
      </c>
      <c r="C60" s="166"/>
      <c r="E60" s="169"/>
      <c r="F60" s="166"/>
      <c r="G60" s="169"/>
      <c r="H60" s="169" t="s">
        <v>863</v>
      </c>
      <c r="I60" s="166"/>
      <c r="J60" s="169" t="s">
        <v>948</v>
      </c>
      <c r="K60" s="169" t="s">
        <v>949</v>
      </c>
      <c r="L60" s="166"/>
      <c r="M60" s="169"/>
      <c r="N60" s="170"/>
      <c r="O60" s="169" t="s">
        <v>1510</v>
      </c>
      <c r="P60" s="169" t="s">
        <v>1114</v>
      </c>
      <c r="Q60" s="170"/>
      <c r="R60" s="169"/>
      <c r="S60" s="170"/>
      <c r="T60" s="169"/>
      <c r="AG60" s="166"/>
      <c r="AH60" s="169" t="s">
        <v>1294</v>
      </c>
      <c r="AI60" s="166"/>
    </row>
    <row r="61" spans="1:35" x14ac:dyDescent="0.3">
      <c r="A61" s="169" t="s">
        <v>972</v>
      </c>
      <c r="B61" s="169" t="s">
        <v>1511</v>
      </c>
      <c r="C61" s="166"/>
      <c r="E61" s="169"/>
      <c r="F61" s="166"/>
      <c r="G61" s="169"/>
      <c r="H61" s="169" t="s">
        <v>1512</v>
      </c>
      <c r="I61" s="166"/>
      <c r="J61" s="169" t="s">
        <v>952</v>
      </c>
      <c r="K61" s="169" t="s">
        <v>953</v>
      </c>
      <c r="L61" s="166"/>
      <c r="M61" s="169"/>
      <c r="N61" s="170"/>
      <c r="O61" s="169" t="s">
        <v>1513</v>
      </c>
      <c r="P61" s="169" t="s">
        <v>1119</v>
      </c>
      <c r="Q61" s="170"/>
      <c r="R61" s="169"/>
      <c r="S61" s="170"/>
      <c r="T61" s="169"/>
      <c r="AG61" s="166"/>
      <c r="AH61" s="169" t="s">
        <v>1305</v>
      </c>
      <c r="AI61" s="166"/>
    </row>
    <row r="62" spans="1:35" x14ac:dyDescent="0.3">
      <c r="A62" s="169" t="s">
        <v>974</v>
      </c>
      <c r="B62" s="169" t="s">
        <v>1514</v>
      </c>
      <c r="C62" s="166"/>
      <c r="E62" s="169"/>
      <c r="F62" s="166"/>
      <c r="G62" s="169"/>
      <c r="H62" s="169" t="s">
        <v>1515</v>
      </c>
      <c r="I62" s="166"/>
      <c r="J62" s="169" t="s">
        <v>955</v>
      </c>
      <c r="K62" s="169" t="s">
        <v>956</v>
      </c>
      <c r="L62" s="166"/>
      <c r="M62" s="169"/>
      <c r="N62" s="170"/>
      <c r="O62" s="169" t="s">
        <v>1516</v>
      </c>
      <c r="P62" s="169" t="s">
        <v>1115</v>
      </c>
      <c r="Q62" s="170"/>
      <c r="R62" s="169"/>
      <c r="S62" s="170"/>
      <c r="T62" s="169"/>
      <c r="AG62" s="166"/>
      <c r="AH62" s="169" t="s">
        <v>1315</v>
      </c>
      <c r="AI62" s="166"/>
    </row>
    <row r="63" spans="1:35" x14ac:dyDescent="0.3">
      <c r="A63" s="169" t="s">
        <v>1517</v>
      </c>
      <c r="B63" s="169" t="s">
        <v>1518</v>
      </c>
      <c r="C63" s="166"/>
      <c r="E63" s="169"/>
      <c r="F63" s="166"/>
      <c r="G63" s="169"/>
      <c r="H63" s="169" t="s">
        <v>989</v>
      </c>
      <c r="I63" s="166"/>
      <c r="J63" s="169" t="s">
        <v>1779</v>
      </c>
      <c r="K63" s="169"/>
      <c r="N63" s="170"/>
      <c r="O63" s="169" t="s">
        <v>1519</v>
      </c>
      <c r="P63" s="169" t="s">
        <v>1120</v>
      </c>
      <c r="Q63" s="170"/>
      <c r="R63" s="169"/>
      <c r="S63" s="170"/>
      <c r="T63" s="169"/>
      <c r="AG63" s="166"/>
      <c r="AH63" s="169" t="s">
        <v>1323</v>
      </c>
      <c r="AI63" s="166"/>
    </row>
    <row r="64" spans="1:35" x14ac:dyDescent="0.3">
      <c r="A64" s="169" t="s">
        <v>977</v>
      </c>
      <c r="B64" s="169" t="s">
        <v>1520</v>
      </c>
      <c r="C64" s="166"/>
      <c r="E64" s="169"/>
      <c r="F64" s="166"/>
      <c r="G64" s="169"/>
      <c r="H64" s="169" t="s">
        <v>1521</v>
      </c>
      <c r="I64" s="166"/>
      <c r="J64" s="169" t="s">
        <v>1780</v>
      </c>
      <c r="K64" s="169"/>
      <c r="N64" s="170"/>
      <c r="O64" s="169" t="s">
        <v>1522</v>
      </c>
      <c r="P64" s="169" t="s">
        <v>1122</v>
      </c>
      <c r="Q64" s="170"/>
      <c r="R64" s="169"/>
      <c r="S64" s="170"/>
      <c r="T64" s="169"/>
      <c r="AG64" s="166"/>
      <c r="AH64" s="169" t="s">
        <v>1523</v>
      </c>
      <c r="AI64" s="166"/>
    </row>
    <row r="65" spans="1:35" x14ac:dyDescent="0.3">
      <c r="A65" s="169" t="s">
        <v>766</v>
      </c>
      <c r="B65" s="169" t="s">
        <v>1524</v>
      </c>
      <c r="C65" s="166"/>
      <c r="E65" s="169"/>
      <c r="F65" s="166"/>
      <c r="G65" s="169"/>
      <c r="H65" s="169" t="s">
        <v>1525</v>
      </c>
      <c r="I65" s="166"/>
      <c r="J65" s="169" t="s">
        <v>1781</v>
      </c>
      <c r="K65" s="169"/>
      <c r="N65" s="170"/>
      <c r="O65" s="169" t="s">
        <v>1526</v>
      </c>
      <c r="P65" s="169" t="s">
        <v>1123</v>
      </c>
      <c r="Q65" s="170"/>
      <c r="R65" s="169"/>
      <c r="S65" s="170"/>
      <c r="T65" s="169"/>
      <c r="AG65" s="166"/>
      <c r="AH65" s="169" t="s">
        <v>1527</v>
      </c>
      <c r="AI65" s="166"/>
    </row>
    <row r="66" spans="1:35" x14ac:dyDescent="0.3">
      <c r="A66" s="169" t="s">
        <v>788</v>
      </c>
      <c r="B66" s="169" t="s">
        <v>1528</v>
      </c>
      <c r="C66" s="166"/>
      <c r="E66" s="169"/>
      <c r="F66" s="166"/>
      <c r="G66" s="169"/>
      <c r="H66" s="169" t="s">
        <v>869</v>
      </c>
      <c r="I66" s="166"/>
      <c r="J66" s="169" t="s">
        <v>1782</v>
      </c>
      <c r="K66" s="169"/>
      <c r="N66" s="170"/>
      <c r="O66" s="169" t="s">
        <v>1529</v>
      </c>
      <c r="P66" s="169" t="s">
        <v>1110</v>
      </c>
      <c r="Q66" s="170"/>
      <c r="R66" s="169"/>
      <c r="S66" s="170"/>
      <c r="T66" s="169"/>
      <c r="AG66" s="166"/>
      <c r="AH66" s="169" t="s">
        <v>1530</v>
      </c>
      <c r="AI66" s="166"/>
    </row>
    <row r="67" spans="1:35" x14ac:dyDescent="0.3">
      <c r="A67" s="169" t="s">
        <v>984</v>
      </c>
      <c r="B67" s="169" t="s">
        <v>1531</v>
      </c>
      <c r="C67" s="166"/>
      <c r="E67" s="169"/>
      <c r="F67" s="166"/>
      <c r="G67" s="169"/>
      <c r="H67" s="169" t="s">
        <v>879</v>
      </c>
      <c r="I67" s="166"/>
      <c r="J67" s="169" t="s">
        <v>1783</v>
      </c>
      <c r="K67" s="169"/>
      <c r="N67" s="170"/>
      <c r="O67" s="169" t="s">
        <v>1532</v>
      </c>
      <c r="P67" s="169" t="s">
        <v>1111</v>
      </c>
      <c r="Q67" s="170"/>
      <c r="R67" s="169"/>
      <c r="S67" s="170"/>
      <c r="T67" s="169"/>
      <c r="AG67" s="166"/>
      <c r="AH67" s="169" t="s">
        <v>1533</v>
      </c>
      <c r="AI67" s="166"/>
    </row>
    <row r="68" spans="1:35" x14ac:dyDescent="0.3">
      <c r="A68" s="169" t="s">
        <v>986</v>
      </c>
      <c r="B68" s="169" t="s">
        <v>1534</v>
      </c>
      <c r="C68" s="166"/>
      <c r="E68" s="169"/>
      <c r="F68" s="166"/>
      <c r="G68" s="169"/>
      <c r="H68" s="169" t="s">
        <v>1535</v>
      </c>
      <c r="I68" s="166"/>
      <c r="J68" s="169" t="s">
        <v>1784</v>
      </c>
      <c r="K68" s="169"/>
      <c r="N68" s="170"/>
      <c r="O68" s="169" t="s">
        <v>1390</v>
      </c>
      <c r="P68" s="169" t="s">
        <v>1124</v>
      </c>
      <c r="Q68" s="170"/>
      <c r="R68" s="169"/>
      <c r="S68" s="170"/>
      <c r="T68" s="169"/>
      <c r="AG68" s="166"/>
      <c r="AH68" s="169" t="s">
        <v>1536</v>
      </c>
      <c r="AI68" s="166"/>
    </row>
    <row r="69" spans="1:35" x14ac:dyDescent="0.3">
      <c r="A69" s="169" t="s">
        <v>988</v>
      </c>
      <c r="B69" s="169" t="s">
        <v>1537</v>
      </c>
      <c r="C69" s="166"/>
      <c r="E69" s="169"/>
      <c r="F69" s="166"/>
      <c r="G69" s="169"/>
      <c r="H69" s="169" t="s">
        <v>943</v>
      </c>
      <c r="I69" s="166"/>
      <c r="J69" s="169" t="s">
        <v>1785</v>
      </c>
      <c r="K69" s="169"/>
      <c r="N69" s="170"/>
      <c r="O69" s="169" t="s">
        <v>1538</v>
      </c>
      <c r="P69" s="169" t="s">
        <v>1107</v>
      </c>
      <c r="Q69" s="170"/>
      <c r="R69" s="169"/>
      <c r="S69" s="170"/>
      <c r="T69" s="169"/>
      <c r="AG69" s="166"/>
      <c r="AH69" s="169" t="s">
        <v>1539</v>
      </c>
      <c r="AI69" s="166"/>
    </row>
    <row r="70" spans="1:35" x14ac:dyDescent="0.3">
      <c r="A70" s="169" t="s">
        <v>990</v>
      </c>
      <c r="B70" s="169" t="s">
        <v>1540</v>
      </c>
      <c r="C70" s="166"/>
      <c r="E70" s="169"/>
      <c r="F70" s="166"/>
      <c r="G70" s="169"/>
      <c r="H70" s="169" t="s">
        <v>947</v>
      </c>
      <c r="I70" s="166"/>
      <c r="J70" s="169" t="s">
        <v>1786</v>
      </c>
      <c r="K70" s="169"/>
      <c r="N70" s="170"/>
      <c r="O70" s="169" t="s">
        <v>1541</v>
      </c>
      <c r="P70" s="169" t="s">
        <v>1087</v>
      </c>
      <c r="Q70" s="170"/>
      <c r="R70" s="169"/>
      <c r="S70" s="170"/>
      <c r="T70" s="169"/>
      <c r="AG70" s="166"/>
      <c r="AH70" s="169" t="s">
        <v>1542</v>
      </c>
      <c r="AI70" s="166"/>
    </row>
    <row r="71" spans="1:35" x14ac:dyDescent="0.3">
      <c r="A71" s="169" t="s">
        <v>794</v>
      </c>
      <c r="B71" s="169" t="s">
        <v>1543</v>
      </c>
      <c r="C71" s="166"/>
      <c r="E71" s="169"/>
      <c r="F71" s="166"/>
      <c r="G71" s="169"/>
      <c r="H71" s="169" t="s">
        <v>954</v>
      </c>
      <c r="I71" s="166"/>
      <c r="J71" s="169" t="s">
        <v>1787</v>
      </c>
      <c r="K71" s="169"/>
      <c r="N71" s="170"/>
      <c r="O71" s="169" t="s">
        <v>1544</v>
      </c>
      <c r="P71" s="169" t="s">
        <v>1088</v>
      </c>
      <c r="Q71" s="170"/>
      <c r="R71" s="169"/>
      <c r="S71" s="170"/>
      <c r="T71" s="169"/>
      <c r="AG71" s="166"/>
      <c r="AH71" s="169" t="s">
        <v>1545</v>
      </c>
      <c r="AI71" s="166"/>
    </row>
    <row r="72" spans="1:35" x14ac:dyDescent="0.3">
      <c r="A72" s="169" t="s">
        <v>994</v>
      </c>
      <c r="B72" s="169" t="s">
        <v>1546</v>
      </c>
      <c r="C72" s="166"/>
      <c r="E72" s="169"/>
      <c r="F72" s="166"/>
      <c r="G72" s="169"/>
      <c r="H72" s="169" t="s">
        <v>951</v>
      </c>
      <c r="I72" s="166"/>
      <c r="J72" s="169" t="s">
        <v>1788</v>
      </c>
      <c r="K72" s="169"/>
      <c r="N72" s="170"/>
      <c r="O72" s="169" t="s">
        <v>1547</v>
      </c>
      <c r="P72" s="169" t="s">
        <v>1096</v>
      </c>
      <c r="Q72" s="170"/>
      <c r="R72" s="169"/>
      <c r="S72" s="170"/>
      <c r="T72" s="169"/>
      <c r="AG72" s="166"/>
      <c r="AH72" s="169" t="s">
        <v>1548</v>
      </c>
      <c r="AI72" s="166"/>
    </row>
    <row r="73" spans="1:35" x14ac:dyDescent="0.3">
      <c r="A73" s="169" t="s">
        <v>800</v>
      </c>
      <c r="B73" s="169" t="s">
        <v>1549</v>
      </c>
      <c r="C73" s="166"/>
      <c r="E73" s="169"/>
      <c r="F73" s="166"/>
      <c r="G73" s="169"/>
      <c r="H73" s="169" t="s">
        <v>1550</v>
      </c>
      <c r="I73" s="166"/>
      <c r="J73" s="169" t="s">
        <v>1789</v>
      </c>
      <c r="K73" s="169"/>
      <c r="N73" s="170"/>
      <c r="O73" s="169" t="s">
        <v>1551</v>
      </c>
      <c r="P73" s="169" t="s">
        <v>1097</v>
      </c>
      <c r="Q73" s="170"/>
      <c r="R73" s="169"/>
      <c r="S73" s="170"/>
      <c r="T73" s="169"/>
      <c r="AG73" s="166"/>
      <c r="AH73" s="169" t="s">
        <v>1332</v>
      </c>
      <c r="AI73" s="166"/>
    </row>
    <row r="74" spans="1:35" x14ac:dyDescent="0.3">
      <c r="A74" s="169" t="s">
        <v>998</v>
      </c>
      <c r="B74" s="169" t="s">
        <v>1552</v>
      </c>
      <c r="C74" s="166"/>
      <c r="E74" s="169"/>
      <c r="F74" s="166"/>
      <c r="G74" s="169"/>
      <c r="H74" s="169" t="s">
        <v>1553</v>
      </c>
      <c r="I74" s="166"/>
      <c r="J74" s="169" t="s">
        <v>1790</v>
      </c>
      <c r="K74" s="169"/>
      <c r="N74" s="170"/>
      <c r="O74" s="169" t="s">
        <v>1427</v>
      </c>
      <c r="P74" s="169" t="s">
        <v>1098</v>
      </c>
      <c r="Q74" s="170"/>
      <c r="R74" s="169"/>
      <c r="S74" s="170"/>
      <c r="T74" s="169"/>
    </row>
    <row r="75" spans="1:35" x14ac:dyDescent="0.3">
      <c r="A75" s="169" t="s">
        <v>1554</v>
      </c>
      <c r="B75" s="169" t="s">
        <v>1555</v>
      </c>
      <c r="C75" s="166"/>
      <c r="E75" s="169"/>
      <c r="F75" s="166"/>
      <c r="G75" s="169"/>
      <c r="H75" s="169" t="s">
        <v>580</v>
      </c>
      <c r="I75" s="166"/>
      <c r="J75" s="169" t="s">
        <v>1791</v>
      </c>
      <c r="K75" s="169"/>
      <c r="N75" s="170"/>
      <c r="O75" s="169" t="s">
        <v>1556</v>
      </c>
      <c r="P75" s="169" t="s">
        <v>1099</v>
      </c>
      <c r="Q75" s="170"/>
      <c r="R75" s="169"/>
      <c r="S75" s="170"/>
      <c r="T75" s="169"/>
    </row>
    <row r="76" spans="1:35" x14ac:dyDescent="0.3">
      <c r="A76" s="169" t="s">
        <v>779</v>
      </c>
      <c r="B76" s="169" t="s">
        <v>1557</v>
      </c>
      <c r="C76" s="166"/>
      <c r="E76" s="169"/>
      <c r="F76" s="166"/>
      <c r="G76" s="169"/>
      <c r="H76" s="169" t="s">
        <v>982</v>
      </c>
      <c r="I76" s="166"/>
      <c r="J76" s="169" t="s">
        <v>1792</v>
      </c>
      <c r="K76" s="169"/>
      <c r="N76" s="170"/>
      <c r="O76" s="169" t="s">
        <v>1558</v>
      </c>
      <c r="P76" s="169" t="s">
        <v>1100</v>
      </c>
      <c r="Q76" s="170"/>
      <c r="R76" s="169"/>
      <c r="S76" s="170"/>
      <c r="T76" s="169"/>
    </row>
    <row r="77" spans="1:35" x14ac:dyDescent="0.3">
      <c r="A77" s="169" t="s">
        <v>1002</v>
      </c>
      <c r="B77" s="169" t="s">
        <v>1559</v>
      </c>
      <c r="C77" s="166"/>
      <c r="E77" s="169"/>
      <c r="F77" s="166"/>
      <c r="G77" s="169"/>
      <c r="H77" s="169" t="s">
        <v>980</v>
      </c>
      <c r="I77" s="166"/>
      <c r="J77" s="169" t="s">
        <v>1793</v>
      </c>
      <c r="K77" s="169"/>
      <c r="N77" s="170"/>
      <c r="O77" s="169" t="s">
        <v>1560</v>
      </c>
      <c r="P77" s="169" t="s">
        <v>1101</v>
      </c>
      <c r="Q77" s="170"/>
      <c r="R77" s="169"/>
      <c r="S77" s="170"/>
      <c r="T77" s="169"/>
    </row>
    <row r="78" spans="1:35" x14ac:dyDescent="0.3">
      <c r="A78" s="169" t="s">
        <v>1004</v>
      </c>
      <c r="B78" s="169" t="s">
        <v>1561</v>
      </c>
      <c r="C78" s="166"/>
      <c r="E78" s="169"/>
      <c r="F78" s="166"/>
      <c r="G78" s="169"/>
      <c r="H78" s="169" t="s">
        <v>970</v>
      </c>
      <c r="I78" s="166"/>
      <c r="J78" s="169" t="s">
        <v>1794</v>
      </c>
      <c r="K78" s="169"/>
      <c r="N78" s="170"/>
      <c r="O78" s="169" t="s">
        <v>1562</v>
      </c>
      <c r="P78" s="169" t="s">
        <v>1102</v>
      </c>
      <c r="Q78" s="170"/>
      <c r="R78" s="169"/>
      <c r="S78" s="170"/>
      <c r="T78" s="169"/>
    </row>
    <row r="79" spans="1:35" x14ac:dyDescent="0.3">
      <c r="A79" s="169" t="s">
        <v>1006</v>
      </c>
      <c r="B79" s="169" t="s">
        <v>1563</v>
      </c>
      <c r="C79" s="166"/>
      <c r="E79" s="169"/>
      <c r="F79" s="166"/>
      <c r="G79" s="169"/>
      <c r="H79" s="169" t="s">
        <v>975</v>
      </c>
      <c r="I79" s="166"/>
      <c r="J79" s="169" t="s">
        <v>1795</v>
      </c>
      <c r="K79" s="169"/>
      <c r="N79" s="170"/>
      <c r="O79" s="169" t="s">
        <v>1564</v>
      </c>
      <c r="P79" s="169" t="s">
        <v>1089</v>
      </c>
      <c r="Q79" s="170"/>
      <c r="R79" s="169"/>
      <c r="S79" s="170"/>
    </row>
    <row r="80" spans="1:35" x14ac:dyDescent="0.3">
      <c r="A80" s="169" t="s">
        <v>1007</v>
      </c>
      <c r="B80" s="169" t="s">
        <v>1565</v>
      </c>
      <c r="C80" s="166"/>
      <c r="E80" s="169"/>
      <c r="F80" s="166"/>
      <c r="G80" s="169"/>
      <c r="H80" s="169" t="s">
        <v>681</v>
      </c>
      <c r="I80" s="166"/>
      <c r="J80" s="169" t="s">
        <v>1796</v>
      </c>
      <c r="K80" s="169"/>
      <c r="N80" s="170"/>
      <c r="O80" s="169" t="s">
        <v>1566</v>
      </c>
      <c r="P80" s="169" t="s">
        <v>1090</v>
      </c>
      <c r="Q80" s="170"/>
      <c r="R80" s="169"/>
      <c r="S80" s="170"/>
    </row>
    <row r="81" spans="1:19" x14ac:dyDescent="0.3">
      <c r="A81" s="169" t="s">
        <v>1567</v>
      </c>
      <c r="B81" s="169" t="s">
        <v>1568</v>
      </c>
      <c r="C81" s="166"/>
      <c r="E81" s="169"/>
      <c r="F81" s="166"/>
      <c r="G81" s="169"/>
      <c r="H81" s="169" t="s">
        <v>1569</v>
      </c>
      <c r="I81" s="166"/>
      <c r="J81" s="169" t="s">
        <v>1797</v>
      </c>
      <c r="K81" s="169"/>
      <c r="N81" s="170"/>
      <c r="O81" s="169" t="s">
        <v>1570</v>
      </c>
      <c r="P81" s="169" t="s">
        <v>1091</v>
      </c>
      <c r="Q81" s="170"/>
      <c r="R81" s="169"/>
      <c r="S81" s="170"/>
    </row>
    <row r="82" spans="1:19" x14ac:dyDescent="0.3">
      <c r="A82" s="169" t="s">
        <v>1009</v>
      </c>
      <c r="B82" s="169" t="s">
        <v>1571</v>
      </c>
      <c r="C82" s="166"/>
      <c r="E82" s="169"/>
      <c r="F82" s="166"/>
      <c r="G82" s="169"/>
      <c r="H82" s="169" t="s">
        <v>991</v>
      </c>
      <c r="I82" s="166"/>
      <c r="J82" s="169" t="s">
        <v>1798</v>
      </c>
      <c r="N82" s="170"/>
      <c r="O82" s="169" t="s">
        <v>1572</v>
      </c>
      <c r="P82" s="169" t="s">
        <v>1092</v>
      </c>
      <c r="Q82" s="170"/>
      <c r="R82" s="169"/>
      <c r="S82" s="170"/>
    </row>
    <row r="83" spans="1:19" x14ac:dyDescent="0.3">
      <c r="A83" s="169" t="s">
        <v>1011</v>
      </c>
      <c r="B83" s="169" t="s">
        <v>1573</v>
      </c>
      <c r="C83" s="166"/>
      <c r="E83" s="169"/>
      <c r="F83" s="166"/>
      <c r="G83" s="169"/>
      <c r="H83" s="169" t="s">
        <v>668</v>
      </c>
      <c r="I83" s="166"/>
      <c r="J83" s="169" t="s">
        <v>1799</v>
      </c>
      <c r="N83" s="170"/>
      <c r="O83" s="169" t="s">
        <v>1574</v>
      </c>
      <c r="P83" s="169" t="s">
        <v>1093</v>
      </c>
      <c r="Q83" s="170"/>
      <c r="R83" s="169"/>
      <c r="S83" s="170"/>
    </row>
    <row r="84" spans="1:19" x14ac:dyDescent="0.3">
      <c r="A84" s="169" t="s">
        <v>1575</v>
      </c>
      <c r="B84" s="169"/>
      <c r="C84" s="166"/>
      <c r="E84" s="169"/>
      <c r="F84" s="166"/>
      <c r="H84" s="169" t="s">
        <v>688</v>
      </c>
      <c r="I84" s="166"/>
      <c r="J84" s="169" t="s">
        <v>1800</v>
      </c>
      <c r="N84" s="170"/>
      <c r="O84" s="169" t="s">
        <v>1576</v>
      </c>
      <c r="P84" s="169" t="s">
        <v>1094</v>
      </c>
      <c r="Q84" s="170"/>
      <c r="R84" s="169"/>
      <c r="S84" s="170"/>
    </row>
    <row r="85" spans="1:19" x14ac:dyDescent="0.3">
      <c r="A85" s="169" t="s">
        <v>1577</v>
      </c>
      <c r="B85" s="169" t="s">
        <v>1578</v>
      </c>
      <c r="C85" s="166"/>
      <c r="E85" s="169"/>
      <c r="F85" s="166"/>
      <c r="H85" s="169" t="s">
        <v>885</v>
      </c>
      <c r="I85" s="166"/>
      <c r="N85" s="170"/>
      <c r="O85" s="169" t="s">
        <v>1579</v>
      </c>
      <c r="P85" s="169" t="s">
        <v>1095</v>
      </c>
      <c r="Q85" s="170"/>
      <c r="R85" s="169"/>
      <c r="S85" s="170"/>
    </row>
    <row r="86" spans="1:19" x14ac:dyDescent="0.3">
      <c r="A86" s="169" t="s">
        <v>1580</v>
      </c>
      <c r="B86" s="169" t="s">
        <v>1581</v>
      </c>
      <c r="C86" s="166"/>
      <c r="E86" s="169"/>
      <c r="F86" s="166"/>
      <c r="H86" s="169" t="s">
        <v>1582</v>
      </c>
      <c r="I86" s="166"/>
      <c r="N86" s="170"/>
      <c r="O86" s="169" t="s">
        <v>1583</v>
      </c>
      <c r="P86" s="169" t="s">
        <v>1108</v>
      </c>
      <c r="Q86" s="170"/>
      <c r="R86" s="169"/>
      <c r="S86" s="170"/>
    </row>
    <row r="87" spans="1:19" x14ac:dyDescent="0.3">
      <c r="A87" s="169" t="s">
        <v>1584</v>
      </c>
      <c r="B87" s="169" t="s">
        <v>1585</v>
      </c>
      <c r="C87" s="166"/>
      <c r="E87" s="169"/>
      <c r="F87" s="166"/>
      <c r="H87" s="169" t="s">
        <v>992</v>
      </c>
      <c r="I87" s="166"/>
      <c r="N87" s="170"/>
      <c r="O87" s="169" t="s">
        <v>1586</v>
      </c>
      <c r="P87" s="169" t="s">
        <v>1084</v>
      </c>
      <c r="Q87" s="170"/>
      <c r="R87" s="169"/>
      <c r="S87" s="170"/>
    </row>
    <row r="88" spans="1:19" x14ac:dyDescent="0.3">
      <c r="A88" s="169" t="s">
        <v>1587</v>
      </c>
      <c r="B88" s="169" t="s">
        <v>1588</v>
      </c>
      <c r="C88" s="166"/>
      <c r="E88" s="169"/>
      <c r="F88" s="166"/>
      <c r="H88" s="169" t="s">
        <v>1589</v>
      </c>
      <c r="I88" s="166"/>
      <c r="N88" s="170"/>
      <c r="O88" s="169" t="s">
        <v>1434</v>
      </c>
      <c r="P88" s="169" t="s">
        <v>1085</v>
      </c>
      <c r="Q88" s="170"/>
      <c r="R88" s="169"/>
      <c r="S88" s="170"/>
    </row>
    <row r="89" spans="1:19" x14ac:dyDescent="0.3">
      <c r="A89" s="169" t="s">
        <v>1590</v>
      </c>
      <c r="B89" s="169" t="s">
        <v>1591</v>
      </c>
      <c r="C89" s="166"/>
      <c r="E89" s="169"/>
      <c r="F89" s="166"/>
      <c r="H89" s="169" t="s">
        <v>1592</v>
      </c>
      <c r="I89" s="166"/>
      <c r="N89" s="170"/>
      <c r="O89" s="169" t="s">
        <v>1593</v>
      </c>
      <c r="P89" s="169" t="s">
        <v>979</v>
      </c>
      <c r="Q89" s="170"/>
      <c r="R89" s="169"/>
      <c r="S89" s="170"/>
    </row>
    <row r="90" spans="1:19" x14ac:dyDescent="0.3">
      <c r="A90" s="169" t="s">
        <v>1594</v>
      </c>
      <c r="B90" s="169" t="s">
        <v>1595</v>
      </c>
      <c r="C90" s="166"/>
      <c r="E90" s="169"/>
      <c r="F90" s="166"/>
      <c r="H90" s="169" t="s">
        <v>825</v>
      </c>
      <c r="I90" s="166"/>
      <c r="N90" s="170"/>
      <c r="O90" s="169" t="s">
        <v>1596</v>
      </c>
      <c r="P90" s="169" t="s">
        <v>1597</v>
      </c>
      <c r="Q90" s="170"/>
      <c r="R90" s="169"/>
      <c r="S90" s="170"/>
    </row>
    <row r="91" spans="1:19" x14ac:dyDescent="0.3">
      <c r="A91" s="169" t="s">
        <v>1598</v>
      </c>
      <c r="B91" s="169" t="s">
        <v>1599</v>
      </c>
      <c r="C91" s="166"/>
      <c r="E91" s="169"/>
      <c r="F91" s="166"/>
      <c r="H91" s="169" t="s">
        <v>845</v>
      </c>
      <c r="I91" s="166"/>
      <c r="N91" s="170"/>
      <c r="O91" s="169" t="s">
        <v>1600</v>
      </c>
      <c r="P91" s="169" t="s">
        <v>1034</v>
      </c>
      <c r="Q91" s="170"/>
      <c r="R91" s="169"/>
      <c r="S91" s="170"/>
    </row>
    <row r="92" spans="1:19" x14ac:dyDescent="0.3">
      <c r="A92" s="169" t="s">
        <v>1601</v>
      </c>
      <c r="B92" s="169" t="s">
        <v>1602</v>
      </c>
      <c r="C92" s="166"/>
      <c r="F92" s="166"/>
      <c r="H92" s="169" t="s">
        <v>995</v>
      </c>
      <c r="I92" s="166"/>
      <c r="N92" s="170"/>
      <c r="O92" s="169" t="s">
        <v>1603</v>
      </c>
      <c r="P92" s="169" t="s">
        <v>1028</v>
      </c>
      <c r="Q92" s="170"/>
      <c r="R92" s="169"/>
      <c r="S92" s="170"/>
    </row>
    <row r="93" spans="1:19" x14ac:dyDescent="0.3">
      <c r="A93" s="169" t="s">
        <v>1604</v>
      </c>
      <c r="B93" s="169" t="s">
        <v>1605</v>
      </c>
      <c r="C93" s="166"/>
      <c r="F93" s="166"/>
      <c r="H93" s="169" t="s">
        <v>694</v>
      </c>
      <c r="I93" s="166"/>
      <c r="N93" s="170"/>
      <c r="O93" s="169" t="s">
        <v>1606</v>
      </c>
      <c r="P93" s="169" t="s">
        <v>1026</v>
      </c>
      <c r="Q93" s="170"/>
      <c r="R93" s="169"/>
      <c r="S93" s="170"/>
    </row>
    <row r="94" spans="1:19" x14ac:dyDescent="0.3">
      <c r="A94" s="169" t="s">
        <v>1607</v>
      </c>
      <c r="B94" s="169" t="s">
        <v>1608</v>
      </c>
      <c r="C94" s="166"/>
      <c r="F94" s="166"/>
      <c r="H94" s="169" t="s">
        <v>700</v>
      </c>
      <c r="I94" s="166"/>
      <c r="N94" s="170"/>
      <c r="O94" s="169" t="s">
        <v>1609</v>
      </c>
      <c r="P94" s="169" t="s">
        <v>1024</v>
      </c>
      <c r="Q94" s="170"/>
      <c r="R94" s="169"/>
      <c r="S94" s="170"/>
    </row>
    <row r="95" spans="1:19" x14ac:dyDescent="0.3">
      <c r="A95" s="169" t="s">
        <v>792</v>
      </c>
      <c r="B95" s="169" t="s">
        <v>1610</v>
      </c>
      <c r="C95" s="166"/>
      <c r="F95" s="166"/>
      <c r="H95" s="169" t="s">
        <v>707</v>
      </c>
      <c r="I95" s="166"/>
      <c r="N95" s="170"/>
      <c r="O95" s="169" t="s">
        <v>1611</v>
      </c>
      <c r="P95" s="169" t="s">
        <v>1023</v>
      </c>
      <c r="Q95" s="170"/>
      <c r="R95" s="169"/>
      <c r="S95" s="170"/>
    </row>
    <row r="96" spans="1:19" x14ac:dyDescent="0.3">
      <c r="A96" s="169" t="s">
        <v>820</v>
      </c>
      <c r="B96" s="169" t="s">
        <v>1612</v>
      </c>
      <c r="C96" s="166"/>
      <c r="F96" s="166"/>
      <c r="H96" s="169" t="s">
        <v>714</v>
      </c>
      <c r="I96" s="166"/>
      <c r="N96" s="170"/>
      <c r="O96" s="169" t="s">
        <v>1613</v>
      </c>
      <c r="P96" s="169" t="s">
        <v>1035</v>
      </c>
      <c r="Q96" s="170"/>
      <c r="R96" s="169"/>
      <c r="S96" s="170"/>
    </row>
    <row r="97" spans="1:19" x14ac:dyDescent="0.3">
      <c r="A97" s="169" t="s">
        <v>1015</v>
      </c>
      <c r="B97" s="169" t="s">
        <v>1614</v>
      </c>
      <c r="C97" s="166"/>
      <c r="F97" s="166"/>
      <c r="H97" s="169" t="s">
        <v>721</v>
      </c>
      <c r="I97" s="166"/>
      <c r="N97" s="170"/>
      <c r="O97" s="169" t="s">
        <v>1615</v>
      </c>
      <c r="P97" s="169" t="s">
        <v>1056</v>
      </c>
      <c r="Q97" s="170"/>
      <c r="R97" s="169"/>
      <c r="S97" s="170"/>
    </row>
    <row r="98" spans="1:19" x14ac:dyDescent="0.3">
      <c r="A98" s="169" t="s">
        <v>826</v>
      </c>
      <c r="B98" s="169" t="s">
        <v>1616</v>
      </c>
      <c r="C98" s="166"/>
      <c r="F98" s="166"/>
      <c r="H98" s="169" t="s">
        <v>728</v>
      </c>
      <c r="I98" s="166"/>
      <c r="N98" s="170"/>
      <c r="O98" s="169" t="s">
        <v>1617</v>
      </c>
      <c r="P98" s="169" t="s">
        <v>1017</v>
      </c>
      <c r="Q98" s="170"/>
      <c r="R98" s="169"/>
      <c r="S98" s="170"/>
    </row>
    <row r="99" spans="1:19" x14ac:dyDescent="0.3">
      <c r="A99" s="169" t="s">
        <v>1618</v>
      </c>
      <c r="B99" s="169" t="s">
        <v>1619</v>
      </c>
      <c r="C99" s="166"/>
      <c r="F99" s="166"/>
      <c r="H99" s="169" t="s">
        <v>735</v>
      </c>
      <c r="I99" s="166"/>
      <c r="N99" s="170"/>
      <c r="O99" s="169" t="s">
        <v>1620</v>
      </c>
      <c r="P99" s="169" t="s">
        <v>1019</v>
      </c>
      <c r="Q99" s="170"/>
      <c r="R99" s="169"/>
      <c r="S99" s="170"/>
    </row>
    <row r="100" spans="1:19" x14ac:dyDescent="0.3">
      <c r="A100" s="169" t="s">
        <v>1621</v>
      </c>
      <c r="B100" s="169" t="s">
        <v>1622</v>
      </c>
      <c r="C100" s="166"/>
      <c r="F100" s="166"/>
      <c r="H100" s="169" t="s">
        <v>741</v>
      </c>
      <c r="I100" s="166"/>
      <c r="N100" s="170"/>
      <c r="O100" s="169" t="s">
        <v>1623</v>
      </c>
      <c r="P100" s="169" t="s">
        <v>1020</v>
      </c>
      <c r="Q100" s="170"/>
      <c r="R100" s="169"/>
      <c r="S100" s="170"/>
    </row>
    <row r="101" spans="1:19" x14ac:dyDescent="0.3">
      <c r="A101" s="169" t="s">
        <v>1624</v>
      </c>
      <c r="B101" s="169" t="s">
        <v>1625</v>
      </c>
      <c r="C101" s="166"/>
      <c r="F101" s="166"/>
      <c r="H101" s="169" t="s">
        <v>747</v>
      </c>
      <c r="I101" s="166"/>
      <c r="N101" s="170"/>
      <c r="O101" s="169" t="s">
        <v>1626</v>
      </c>
      <c r="P101" s="169" t="s">
        <v>1033</v>
      </c>
      <c r="Q101" s="170"/>
      <c r="R101" s="169"/>
      <c r="S101" s="170"/>
    </row>
    <row r="102" spans="1:19" x14ac:dyDescent="0.3">
      <c r="A102" s="169" t="s">
        <v>1627</v>
      </c>
      <c r="B102" s="169" t="s">
        <v>1628</v>
      </c>
      <c r="C102" s="166"/>
      <c r="F102" s="166"/>
      <c r="H102" s="169" t="s">
        <v>978</v>
      </c>
      <c r="I102" s="166"/>
      <c r="N102" s="170"/>
      <c r="O102" s="169" t="s">
        <v>1629</v>
      </c>
      <c r="P102" s="169" t="s">
        <v>1031</v>
      </c>
      <c r="Q102" s="170"/>
      <c r="R102" s="169"/>
      <c r="S102" s="170"/>
    </row>
    <row r="103" spans="1:19" x14ac:dyDescent="0.3">
      <c r="A103" s="169" t="s">
        <v>839</v>
      </c>
      <c r="B103" s="169" t="s">
        <v>1630</v>
      </c>
      <c r="C103" s="166"/>
      <c r="F103" s="166"/>
      <c r="H103" s="169" t="s">
        <v>1631</v>
      </c>
      <c r="I103" s="166"/>
      <c r="N103" s="170"/>
      <c r="O103" s="169" t="s">
        <v>1632</v>
      </c>
      <c r="P103" s="169" t="s">
        <v>1030</v>
      </c>
      <c r="Q103" s="170"/>
      <c r="R103" s="169"/>
      <c r="S103" s="170"/>
    </row>
    <row r="104" spans="1:19" x14ac:dyDescent="0.3">
      <c r="A104" s="169" t="s">
        <v>1633</v>
      </c>
      <c r="B104" s="169"/>
      <c r="C104" s="166"/>
      <c r="F104" s="166"/>
      <c r="H104" s="169" t="s">
        <v>1634</v>
      </c>
      <c r="I104" s="166"/>
      <c r="N104" s="170"/>
      <c r="O104" s="169" t="s">
        <v>1635</v>
      </c>
      <c r="P104" s="169" t="s">
        <v>1054</v>
      </c>
      <c r="Q104" s="170"/>
      <c r="R104" s="169"/>
      <c r="S104" s="170"/>
    </row>
    <row r="105" spans="1:19" x14ac:dyDescent="0.3">
      <c r="A105" s="169" t="s">
        <v>1018</v>
      </c>
      <c r="B105" s="169" t="s">
        <v>1636</v>
      </c>
      <c r="C105" s="166"/>
      <c r="F105" s="166"/>
      <c r="H105" s="169" t="s">
        <v>1637</v>
      </c>
      <c r="I105" s="166"/>
      <c r="N105" s="170"/>
      <c r="O105" s="169" t="s">
        <v>1638</v>
      </c>
      <c r="P105" s="169" t="s">
        <v>1038</v>
      </c>
      <c r="Q105" s="170"/>
      <c r="R105" s="169"/>
      <c r="S105" s="170"/>
    </row>
    <row r="106" spans="1:19" x14ac:dyDescent="0.3">
      <c r="A106" s="169" t="s">
        <v>846</v>
      </c>
      <c r="B106" s="169" t="s">
        <v>1639</v>
      </c>
      <c r="C106" s="166"/>
      <c r="F106" s="166"/>
      <c r="H106" s="169" t="s">
        <v>1640</v>
      </c>
      <c r="I106" s="166"/>
      <c r="N106" s="170"/>
      <c r="O106" s="169" t="s">
        <v>1641</v>
      </c>
      <c r="P106" s="169" t="s">
        <v>1040</v>
      </c>
      <c r="Q106" s="170"/>
      <c r="R106" s="169"/>
      <c r="S106" s="170"/>
    </row>
    <row r="107" spans="1:19" x14ac:dyDescent="0.3">
      <c r="A107" s="169" t="s">
        <v>1642</v>
      </c>
      <c r="B107" s="169"/>
      <c r="C107" s="166"/>
      <c r="F107" s="166"/>
      <c r="H107" s="169" t="s">
        <v>914</v>
      </c>
      <c r="I107" s="166"/>
      <c r="N107" s="170"/>
      <c r="O107" s="169" t="s">
        <v>1643</v>
      </c>
      <c r="P107" s="169" t="s">
        <v>1041</v>
      </c>
      <c r="Q107" s="170"/>
      <c r="R107" s="169"/>
      <c r="S107" s="170"/>
    </row>
    <row r="108" spans="1:19" x14ac:dyDescent="0.3">
      <c r="A108" s="169" t="s">
        <v>1021</v>
      </c>
      <c r="B108" s="169" t="s">
        <v>1644</v>
      </c>
      <c r="C108" s="166"/>
      <c r="F108" s="166"/>
      <c r="H108" s="169" t="s">
        <v>1645</v>
      </c>
      <c r="I108" s="166"/>
      <c r="N108" s="170"/>
      <c r="O108" s="169" t="s">
        <v>1646</v>
      </c>
      <c r="P108" s="169" t="s">
        <v>1044</v>
      </c>
      <c r="Q108" s="170"/>
      <c r="R108" s="169"/>
      <c r="S108" s="170"/>
    </row>
    <row r="109" spans="1:19" x14ac:dyDescent="0.3">
      <c r="A109" s="169" t="s">
        <v>1022</v>
      </c>
      <c r="B109" s="169" t="s">
        <v>1647</v>
      </c>
      <c r="C109" s="166"/>
      <c r="F109" s="166"/>
      <c r="H109" s="169" t="s">
        <v>1648</v>
      </c>
      <c r="I109" s="166"/>
      <c r="N109" s="170"/>
      <c r="O109" s="169" t="s">
        <v>1649</v>
      </c>
      <c r="P109" s="169" t="s">
        <v>1048</v>
      </c>
      <c r="Q109" s="170"/>
      <c r="R109" s="169"/>
      <c r="S109" s="170"/>
    </row>
    <row r="110" spans="1:19" x14ac:dyDescent="0.3">
      <c r="A110" s="169" t="s">
        <v>1127</v>
      </c>
      <c r="B110" s="169"/>
      <c r="C110" s="166"/>
      <c r="F110" s="166"/>
      <c r="H110" s="169" t="s">
        <v>1650</v>
      </c>
      <c r="I110" s="166"/>
      <c r="N110" s="170"/>
      <c r="O110" s="169" t="s">
        <v>1651</v>
      </c>
      <c r="P110" s="169" t="s">
        <v>1058</v>
      </c>
      <c r="Q110" s="170"/>
      <c r="R110" s="169"/>
      <c r="S110" s="170"/>
    </row>
    <row r="111" spans="1:19" x14ac:dyDescent="0.3">
      <c r="A111" s="169" t="s">
        <v>853</v>
      </c>
      <c r="B111" s="169" t="s">
        <v>1652</v>
      </c>
      <c r="C111" s="166"/>
      <c r="F111" s="166"/>
      <c r="H111" s="169" t="s">
        <v>1653</v>
      </c>
      <c r="I111" s="166"/>
      <c r="N111" s="170"/>
      <c r="O111" s="169" t="s">
        <v>1654</v>
      </c>
      <c r="P111" s="169" t="s">
        <v>1046</v>
      </c>
      <c r="Q111" s="170"/>
      <c r="R111" s="169"/>
      <c r="S111" s="170"/>
    </row>
    <row r="112" spans="1:19" x14ac:dyDescent="0.3">
      <c r="A112" s="169" t="s">
        <v>1025</v>
      </c>
      <c r="B112" s="169" t="s">
        <v>1655</v>
      </c>
      <c r="C112" s="166"/>
      <c r="F112" s="166"/>
      <c r="H112" s="169" t="s">
        <v>773</v>
      </c>
      <c r="I112" s="166"/>
      <c r="N112" s="170"/>
      <c r="O112" s="169" t="s">
        <v>1656</v>
      </c>
      <c r="P112" s="169" t="s">
        <v>1050</v>
      </c>
      <c r="Q112" s="170"/>
      <c r="R112" s="169"/>
      <c r="S112" s="170"/>
    </row>
    <row r="113" spans="1:19" x14ac:dyDescent="0.3">
      <c r="A113" s="169" t="s">
        <v>1027</v>
      </c>
      <c r="B113" s="169" t="s">
        <v>1657</v>
      </c>
      <c r="C113" s="166"/>
      <c r="F113" s="166"/>
      <c r="H113" s="169" t="s">
        <v>875</v>
      </c>
      <c r="I113" s="166"/>
      <c r="N113" s="170"/>
      <c r="O113" s="169" t="s">
        <v>1658</v>
      </c>
      <c r="P113" s="169" t="s">
        <v>1042</v>
      </c>
      <c r="Q113" s="170"/>
      <c r="R113" s="169"/>
      <c r="S113" s="170"/>
    </row>
    <row r="114" spans="1:19" x14ac:dyDescent="0.3">
      <c r="A114" s="169" t="s">
        <v>848</v>
      </c>
      <c r="B114" s="169" t="s">
        <v>1659</v>
      </c>
      <c r="C114" s="166"/>
      <c r="F114" s="166"/>
      <c r="H114" s="169" t="s">
        <v>1660</v>
      </c>
      <c r="I114" s="166"/>
      <c r="N114" s="170"/>
      <c r="O114" s="169" t="s">
        <v>1661</v>
      </c>
      <c r="P114" s="169" t="s">
        <v>1052</v>
      </c>
      <c r="Q114" s="170"/>
      <c r="R114" s="169"/>
      <c r="S114" s="170"/>
    </row>
    <row r="115" spans="1:19" x14ac:dyDescent="0.3">
      <c r="A115" s="169" t="s">
        <v>855</v>
      </c>
      <c r="B115" s="169" t="s">
        <v>1662</v>
      </c>
      <c r="C115" s="166"/>
      <c r="F115" s="166"/>
      <c r="H115" s="169" t="s">
        <v>901</v>
      </c>
      <c r="I115" s="166"/>
      <c r="N115" s="170"/>
      <c r="O115" s="169" t="s">
        <v>1663</v>
      </c>
      <c r="P115" s="169" t="s">
        <v>1053</v>
      </c>
      <c r="Q115" s="170"/>
      <c r="R115" s="169"/>
      <c r="S115" s="170"/>
    </row>
    <row r="116" spans="1:19" x14ac:dyDescent="0.3">
      <c r="A116" s="169" t="s">
        <v>860</v>
      </c>
      <c r="B116" s="169" t="s">
        <v>1664</v>
      </c>
      <c r="C116" s="166"/>
      <c r="F116" s="166"/>
      <c r="H116" s="169" t="s">
        <v>967</v>
      </c>
      <c r="I116" s="166"/>
      <c r="N116" s="170"/>
      <c r="O116" s="169" t="s">
        <v>1665</v>
      </c>
      <c r="P116" s="169" t="s">
        <v>1036</v>
      </c>
      <c r="Q116" s="170"/>
      <c r="R116" s="169"/>
      <c r="S116" s="170"/>
    </row>
    <row r="117" spans="1:19" x14ac:dyDescent="0.3">
      <c r="A117" s="169" t="s">
        <v>1666</v>
      </c>
      <c r="B117" s="169" t="s">
        <v>1667</v>
      </c>
      <c r="C117" s="166"/>
      <c r="F117" s="166"/>
      <c r="H117" s="169" t="s">
        <v>1668</v>
      </c>
      <c r="I117" s="166"/>
      <c r="N117" s="170"/>
      <c r="O117" s="169" t="s">
        <v>1669</v>
      </c>
      <c r="P117" s="169" t="s">
        <v>1060</v>
      </c>
      <c r="Q117" s="170"/>
      <c r="R117" s="169"/>
      <c r="S117" s="170"/>
    </row>
    <row r="118" spans="1:19" x14ac:dyDescent="0.3">
      <c r="A118" s="169" t="s">
        <v>866</v>
      </c>
      <c r="B118" s="169" t="s">
        <v>1670</v>
      </c>
      <c r="C118" s="166"/>
      <c r="F118" s="166"/>
      <c r="H118" s="169" t="s">
        <v>1671</v>
      </c>
      <c r="I118" s="166"/>
      <c r="N118" s="170"/>
      <c r="O118" s="169" t="s">
        <v>1672</v>
      </c>
      <c r="P118" s="169" t="s">
        <v>1013</v>
      </c>
      <c r="Q118" s="170"/>
      <c r="R118" s="169"/>
      <c r="S118" s="170"/>
    </row>
    <row r="119" spans="1:19" x14ac:dyDescent="0.3">
      <c r="A119" s="169" t="s">
        <v>872</v>
      </c>
      <c r="B119" s="169" t="s">
        <v>1673</v>
      </c>
      <c r="C119" s="166"/>
      <c r="F119" s="166"/>
      <c r="H119" s="169" t="s">
        <v>1674</v>
      </c>
      <c r="I119" s="166"/>
      <c r="N119" s="170"/>
      <c r="O119" s="169" t="s">
        <v>1675</v>
      </c>
      <c r="P119" s="169" t="s">
        <v>985</v>
      </c>
      <c r="Q119" s="170"/>
      <c r="R119" s="169"/>
      <c r="S119" s="170"/>
    </row>
    <row r="120" spans="1:19" x14ac:dyDescent="0.3">
      <c r="A120" s="169" t="s">
        <v>1029</v>
      </c>
      <c r="B120" s="169" t="s">
        <v>1676</v>
      </c>
      <c r="C120" s="166"/>
      <c r="F120" s="166"/>
      <c r="H120" s="169" t="s">
        <v>1677</v>
      </c>
      <c r="I120" s="166"/>
      <c r="N120" s="170"/>
      <c r="O120" s="169" t="s">
        <v>1678</v>
      </c>
      <c r="P120" s="169" t="s">
        <v>971</v>
      </c>
      <c r="Q120" s="170"/>
      <c r="R120" s="169"/>
      <c r="S120" s="170"/>
    </row>
    <row r="121" spans="1:19" x14ac:dyDescent="0.3">
      <c r="A121" s="169" t="s">
        <v>1032</v>
      </c>
      <c r="B121" s="169" t="s">
        <v>1679</v>
      </c>
      <c r="C121" s="166"/>
      <c r="F121" s="166"/>
      <c r="H121" s="169" t="s">
        <v>1680</v>
      </c>
      <c r="I121" s="166"/>
      <c r="N121" s="170"/>
      <c r="O121" s="169" t="s">
        <v>1681</v>
      </c>
      <c r="P121" s="169" t="s">
        <v>1129</v>
      </c>
      <c r="Q121" s="170"/>
      <c r="R121" s="169"/>
      <c r="S121" s="170"/>
    </row>
    <row r="122" spans="1:19" x14ac:dyDescent="0.3">
      <c r="A122" s="169" t="s">
        <v>858</v>
      </c>
      <c r="B122" s="169" t="s">
        <v>1682</v>
      </c>
      <c r="C122" s="166"/>
      <c r="F122" s="166"/>
      <c r="H122" s="169" t="s">
        <v>1683</v>
      </c>
      <c r="I122" s="166"/>
      <c r="N122" s="170"/>
      <c r="O122" s="169" t="s">
        <v>1684</v>
      </c>
      <c r="P122" s="169" t="s">
        <v>976</v>
      </c>
      <c r="Q122" s="170"/>
      <c r="R122" s="169"/>
      <c r="S122" s="170"/>
    </row>
    <row r="123" spans="1:19" x14ac:dyDescent="0.3">
      <c r="A123" s="169" t="s">
        <v>1037</v>
      </c>
      <c r="B123" s="169" t="s">
        <v>1685</v>
      </c>
      <c r="C123" s="166"/>
      <c r="F123" s="166"/>
      <c r="H123" s="169" t="s">
        <v>1686</v>
      </c>
      <c r="I123" s="166"/>
      <c r="N123" s="170"/>
      <c r="O123" s="169" t="s">
        <v>1687</v>
      </c>
      <c r="P123" s="169" t="s">
        <v>1003</v>
      </c>
      <c r="Q123" s="170"/>
      <c r="R123" s="169"/>
      <c r="S123" s="170"/>
    </row>
    <row r="124" spans="1:19" x14ac:dyDescent="0.3">
      <c r="A124" s="169" t="s">
        <v>1039</v>
      </c>
      <c r="B124" s="169" t="s">
        <v>1688</v>
      </c>
      <c r="C124" s="166"/>
      <c r="F124" s="166"/>
      <c r="H124" s="169" t="s">
        <v>1689</v>
      </c>
      <c r="I124" s="166"/>
      <c r="N124" s="170"/>
      <c r="O124" s="169" t="s">
        <v>1690</v>
      </c>
      <c r="P124" s="169" t="s">
        <v>1131</v>
      </c>
      <c r="Q124" s="170"/>
      <c r="R124" s="169"/>
      <c r="S124" s="170"/>
    </row>
    <row r="125" spans="1:19" x14ac:dyDescent="0.3">
      <c r="A125" s="169" t="s">
        <v>409</v>
      </c>
      <c r="B125" s="169" t="s">
        <v>1691</v>
      </c>
      <c r="C125" s="166"/>
      <c r="F125" s="166"/>
      <c r="H125" s="169" t="s">
        <v>1692</v>
      </c>
      <c r="I125" s="166"/>
      <c r="N125" s="170"/>
      <c r="O125" s="169" t="s">
        <v>1014</v>
      </c>
      <c r="P125" s="169" t="s">
        <v>1130</v>
      </c>
      <c r="Q125" s="170"/>
      <c r="R125" s="169"/>
      <c r="S125" s="170"/>
    </row>
    <row r="126" spans="1:19" x14ac:dyDescent="0.3">
      <c r="A126" s="169" t="s">
        <v>1693</v>
      </c>
      <c r="B126" s="169" t="s">
        <v>1694</v>
      </c>
      <c r="C126" s="166"/>
      <c r="F126" s="166"/>
      <c r="H126" s="169" t="s">
        <v>1695</v>
      </c>
      <c r="I126" s="166"/>
      <c r="N126" s="170"/>
      <c r="O126" s="169" t="s">
        <v>1696</v>
      </c>
      <c r="P126" s="169" t="s">
        <v>981</v>
      </c>
      <c r="Q126" s="170"/>
      <c r="R126" s="169"/>
      <c r="S126" s="170"/>
    </row>
    <row r="127" spans="1:19" x14ac:dyDescent="0.3">
      <c r="A127" s="169" t="s">
        <v>1697</v>
      </c>
      <c r="B127" s="169" t="s">
        <v>1698</v>
      </c>
      <c r="C127" s="166"/>
      <c r="N127" s="170"/>
      <c r="O127" s="169" t="s">
        <v>1699</v>
      </c>
      <c r="P127" s="169" t="s">
        <v>1132</v>
      </c>
      <c r="Q127" s="170"/>
      <c r="R127" s="169"/>
      <c r="S127" s="170"/>
    </row>
    <row r="128" spans="1:19" x14ac:dyDescent="0.3">
      <c r="A128" s="169" t="s">
        <v>1043</v>
      </c>
      <c r="B128" s="169" t="s">
        <v>1700</v>
      </c>
      <c r="C128" s="166"/>
      <c r="N128" s="170"/>
      <c r="O128" s="169" t="s">
        <v>1701</v>
      </c>
      <c r="P128" s="169" t="s">
        <v>960</v>
      </c>
      <c r="Q128" s="170"/>
      <c r="R128" s="169"/>
      <c r="S128" s="170"/>
    </row>
    <row r="129" spans="1:19" x14ac:dyDescent="0.3">
      <c r="A129" s="169" t="s">
        <v>1045</v>
      </c>
      <c r="B129" s="169" t="s">
        <v>1702</v>
      </c>
      <c r="C129" s="166"/>
      <c r="N129" s="170"/>
      <c r="O129" s="169" t="s">
        <v>1703</v>
      </c>
      <c r="P129" s="169" t="s">
        <v>973</v>
      </c>
      <c r="Q129" s="170"/>
      <c r="R129" s="169"/>
      <c r="S129" s="170"/>
    </row>
    <row r="130" spans="1:19" x14ac:dyDescent="0.3">
      <c r="A130" s="169" t="s">
        <v>1704</v>
      </c>
      <c r="B130" s="169" t="s">
        <v>1705</v>
      </c>
      <c r="C130" s="166"/>
      <c r="N130" s="170"/>
      <c r="O130" s="169" t="s">
        <v>1706</v>
      </c>
      <c r="P130" s="169" t="s">
        <v>1663</v>
      </c>
      <c r="Q130" s="170"/>
      <c r="R130" s="169"/>
      <c r="S130" s="170"/>
    </row>
    <row r="131" spans="1:19" x14ac:dyDescent="0.3">
      <c r="A131" s="169" t="s">
        <v>1047</v>
      </c>
      <c r="B131" s="169" t="s">
        <v>1707</v>
      </c>
      <c r="C131" s="166"/>
      <c r="N131" s="170"/>
      <c r="O131" s="169" t="s">
        <v>1708</v>
      </c>
      <c r="P131" s="169" t="s">
        <v>1669</v>
      </c>
      <c r="Q131" s="170"/>
      <c r="R131" s="169"/>
      <c r="S131" s="170"/>
    </row>
    <row r="132" spans="1:19" x14ac:dyDescent="0.3">
      <c r="A132" s="169" t="s">
        <v>1049</v>
      </c>
      <c r="B132" s="169" t="s">
        <v>1709</v>
      </c>
      <c r="C132" s="166"/>
      <c r="N132" s="170"/>
      <c r="O132" s="169" t="s">
        <v>1710</v>
      </c>
      <c r="P132" s="169" t="s">
        <v>1711</v>
      </c>
      <c r="Q132" s="170"/>
      <c r="R132" s="169"/>
      <c r="S132" s="170"/>
    </row>
    <row r="133" spans="1:19" x14ac:dyDescent="0.3">
      <c r="A133" s="169" t="s">
        <v>1051</v>
      </c>
      <c r="B133" s="169" t="s">
        <v>1712</v>
      </c>
      <c r="C133" s="166"/>
      <c r="N133" s="170"/>
      <c r="O133" s="169" t="s">
        <v>1126</v>
      </c>
      <c r="P133" s="169" t="s">
        <v>1008</v>
      </c>
      <c r="Q133" s="170"/>
      <c r="R133" s="169"/>
      <c r="S133" s="170"/>
    </row>
    <row r="134" spans="1:19" x14ac:dyDescent="0.3">
      <c r="A134" s="169" t="s">
        <v>864</v>
      </c>
      <c r="B134" s="169" t="s">
        <v>1713</v>
      </c>
      <c r="C134" s="166"/>
      <c r="N134" s="170"/>
      <c r="O134" s="169" t="s">
        <v>1714</v>
      </c>
      <c r="P134" s="169" t="s">
        <v>1000</v>
      </c>
      <c r="Q134" s="170"/>
      <c r="R134" s="169"/>
      <c r="S134" s="170"/>
    </row>
    <row r="135" spans="1:19" x14ac:dyDescent="0.3">
      <c r="A135" s="169" t="s">
        <v>1715</v>
      </c>
      <c r="B135" s="169" t="s">
        <v>1716</v>
      </c>
      <c r="C135" s="166"/>
      <c r="N135" s="170"/>
      <c r="O135" s="169" t="s">
        <v>1717</v>
      </c>
      <c r="P135" s="169" t="s">
        <v>1077</v>
      </c>
      <c r="Q135" s="170"/>
      <c r="R135" s="169"/>
      <c r="S135" s="170"/>
    </row>
    <row r="136" spans="1:19" x14ac:dyDescent="0.3">
      <c r="A136" s="169" t="s">
        <v>1718</v>
      </c>
      <c r="B136" s="169" t="s">
        <v>1719</v>
      </c>
      <c r="C136" s="166"/>
      <c r="N136" s="170"/>
      <c r="O136" s="169" t="s">
        <v>1720</v>
      </c>
      <c r="P136" s="169" t="s">
        <v>1083</v>
      </c>
      <c r="Q136" s="170"/>
      <c r="R136" s="169"/>
      <c r="S136" s="170"/>
    </row>
    <row r="137" spans="1:19" x14ac:dyDescent="0.3">
      <c r="A137" s="169" t="s">
        <v>1721</v>
      </c>
      <c r="B137" s="169" t="s">
        <v>1722</v>
      </c>
      <c r="C137" s="166"/>
      <c r="N137" s="170"/>
      <c r="O137" s="169" t="s">
        <v>672</v>
      </c>
      <c r="P137" s="169" t="s">
        <v>1062</v>
      </c>
      <c r="Q137" s="170"/>
      <c r="R137" s="169"/>
      <c r="S137" s="170"/>
    </row>
    <row r="138" spans="1:19" x14ac:dyDescent="0.3">
      <c r="A138" s="169" t="s">
        <v>1723</v>
      </c>
      <c r="B138" s="169" t="s">
        <v>1724</v>
      </c>
      <c r="C138" s="166"/>
      <c r="N138" s="170"/>
      <c r="O138" s="169" t="s">
        <v>1725</v>
      </c>
      <c r="P138" s="169" t="s">
        <v>1066</v>
      </c>
      <c r="Q138" s="170"/>
      <c r="R138" s="169"/>
      <c r="S138" s="170"/>
    </row>
    <row r="139" spans="1:19" x14ac:dyDescent="0.3">
      <c r="A139" s="169" t="s">
        <v>1726</v>
      </c>
      <c r="B139" s="169" t="s">
        <v>1727</v>
      </c>
      <c r="C139" s="166"/>
      <c r="N139" s="170"/>
      <c r="O139" s="169" t="s">
        <v>1728</v>
      </c>
      <c r="P139" s="169" t="s">
        <v>1067</v>
      </c>
      <c r="Q139" s="170"/>
      <c r="R139" s="169"/>
      <c r="S139" s="170"/>
    </row>
    <row r="140" spans="1:19" x14ac:dyDescent="0.3">
      <c r="A140" s="169" t="s">
        <v>1729</v>
      </c>
      <c r="B140" s="169" t="s">
        <v>1730</v>
      </c>
      <c r="C140" s="166"/>
      <c r="N140" s="170"/>
      <c r="O140" s="169" t="s">
        <v>1127</v>
      </c>
      <c r="P140" s="169" t="s">
        <v>1068</v>
      </c>
      <c r="Q140" s="170"/>
      <c r="R140" s="169"/>
      <c r="S140" s="170"/>
    </row>
    <row r="141" spans="1:19" x14ac:dyDescent="0.3">
      <c r="A141" s="169" t="s">
        <v>1731</v>
      </c>
      <c r="B141" s="169" t="s">
        <v>1732</v>
      </c>
      <c r="C141" s="166"/>
      <c r="N141" s="170"/>
      <c r="O141" s="169" t="s">
        <v>1733</v>
      </c>
      <c r="P141" s="169" t="s">
        <v>1070</v>
      </c>
      <c r="Q141" s="170"/>
      <c r="R141" s="169"/>
      <c r="S141" s="170"/>
    </row>
    <row r="142" spans="1:19" x14ac:dyDescent="0.3">
      <c r="A142" s="169" t="s">
        <v>1734</v>
      </c>
      <c r="B142" s="169" t="s">
        <v>1735</v>
      </c>
      <c r="C142" s="166"/>
      <c r="N142" s="170"/>
      <c r="O142" s="169" t="s">
        <v>1736</v>
      </c>
      <c r="P142" s="169" t="s">
        <v>1071</v>
      </c>
      <c r="Q142" s="170"/>
      <c r="R142" s="169"/>
      <c r="S142" s="170"/>
    </row>
    <row r="143" spans="1:19" x14ac:dyDescent="0.3">
      <c r="A143" s="169" t="s">
        <v>1737</v>
      </c>
      <c r="B143" s="169" t="s">
        <v>1738</v>
      </c>
      <c r="C143" s="166"/>
      <c r="N143" s="170"/>
      <c r="O143" s="169" t="s">
        <v>1739</v>
      </c>
      <c r="P143" s="169" t="s">
        <v>1072</v>
      </c>
      <c r="Q143" s="170"/>
      <c r="R143" s="169"/>
      <c r="S143" s="170"/>
    </row>
    <row r="144" spans="1:19" x14ac:dyDescent="0.3">
      <c r="A144" s="169" t="s">
        <v>1740</v>
      </c>
      <c r="B144" s="169" t="s">
        <v>1741</v>
      </c>
      <c r="C144" s="166"/>
      <c r="N144" s="170"/>
      <c r="O144" s="169" t="s">
        <v>1016</v>
      </c>
      <c r="P144" s="169" t="s">
        <v>1073</v>
      </c>
      <c r="Q144" s="170"/>
      <c r="R144" s="169"/>
      <c r="S144" s="170"/>
    </row>
    <row r="145" spans="1:19" x14ac:dyDescent="0.3">
      <c r="A145" s="169" t="s">
        <v>1742</v>
      </c>
      <c r="B145" s="169" t="s">
        <v>1743</v>
      </c>
      <c r="C145" s="166"/>
      <c r="N145" s="170"/>
      <c r="O145" s="169" t="s">
        <v>1744</v>
      </c>
      <c r="P145" s="169" t="s">
        <v>1075</v>
      </c>
      <c r="Q145" s="170"/>
      <c r="R145" s="169"/>
      <c r="S145" s="170"/>
    </row>
    <row r="146" spans="1:19" x14ac:dyDescent="0.3">
      <c r="A146" s="169" t="s">
        <v>1745</v>
      </c>
      <c r="B146" s="169" t="s">
        <v>1746</v>
      </c>
      <c r="C146" s="166"/>
      <c r="N146" s="170"/>
      <c r="O146" s="169" t="s">
        <v>1125</v>
      </c>
      <c r="P146" s="169" t="s">
        <v>1063</v>
      </c>
      <c r="Q146" s="170"/>
      <c r="R146" s="169"/>
      <c r="S146" s="170"/>
    </row>
    <row r="147" spans="1:19" x14ac:dyDescent="0.3">
      <c r="A147" s="169" t="s">
        <v>1747</v>
      </c>
      <c r="B147" s="169" t="s">
        <v>1748</v>
      </c>
      <c r="C147" s="166"/>
      <c r="N147" s="170"/>
      <c r="O147" s="169" t="s">
        <v>1749</v>
      </c>
      <c r="P147" s="169" t="s">
        <v>1064</v>
      </c>
      <c r="Q147" s="170"/>
      <c r="R147" s="169"/>
      <c r="S147" s="170"/>
    </row>
    <row r="148" spans="1:19" x14ac:dyDescent="0.3">
      <c r="A148" s="169" t="s">
        <v>1750</v>
      </c>
      <c r="B148" s="169" t="s">
        <v>1751</v>
      </c>
      <c r="C148" s="166"/>
      <c r="N148" s="170"/>
      <c r="O148" s="169" t="s">
        <v>1752</v>
      </c>
      <c r="P148" s="169" t="s">
        <v>1076</v>
      </c>
      <c r="Q148" s="170"/>
      <c r="R148" s="169"/>
      <c r="S148" s="170"/>
    </row>
    <row r="149" spans="1:19" x14ac:dyDescent="0.3">
      <c r="A149" s="169" t="s">
        <v>1055</v>
      </c>
      <c r="B149" s="169" t="s">
        <v>1753</v>
      </c>
      <c r="C149" s="166"/>
      <c r="N149" s="170"/>
      <c r="O149" s="169" t="s">
        <v>1754</v>
      </c>
      <c r="P149" s="169" t="s">
        <v>1079</v>
      </c>
      <c r="Q149" s="170"/>
      <c r="R149" s="169"/>
      <c r="S149" s="170"/>
    </row>
    <row r="150" spans="1:19" x14ac:dyDescent="0.3">
      <c r="A150" s="169" t="s">
        <v>1057</v>
      </c>
      <c r="B150" s="169" t="s">
        <v>1755</v>
      </c>
      <c r="C150" s="166"/>
      <c r="N150" s="170"/>
      <c r="O150" s="169" t="s">
        <v>1756</v>
      </c>
      <c r="P150" s="169" t="s">
        <v>1080</v>
      </c>
      <c r="Q150" s="170"/>
      <c r="R150" s="169"/>
      <c r="S150" s="170"/>
    </row>
    <row r="151" spans="1:19" x14ac:dyDescent="0.3">
      <c r="A151" s="169" t="s">
        <v>1757</v>
      </c>
      <c r="B151" s="169" t="s">
        <v>1758</v>
      </c>
      <c r="C151" s="166"/>
      <c r="N151" s="170"/>
      <c r="O151" s="169" t="s">
        <v>1759</v>
      </c>
      <c r="P151" s="169" t="s">
        <v>1081</v>
      </c>
      <c r="Q151" s="170"/>
      <c r="R151" s="169"/>
      <c r="S151" s="170"/>
    </row>
    <row r="152" spans="1:19" x14ac:dyDescent="0.3">
      <c r="A152" s="169" t="s">
        <v>1059</v>
      </c>
      <c r="B152" s="169" t="s">
        <v>1760</v>
      </c>
      <c r="C152" s="166"/>
      <c r="N152" s="170"/>
      <c r="O152" s="169" t="s">
        <v>1761</v>
      </c>
      <c r="P152" s="169" t="s">
        <v>1082</v>
      </c>
      <c r="Q152" s="170"/>
      <c r="R152" s="169"/>
      <c r="S152" s="170"/>
    </row>
    <row r="153" spans="1:19" x14ac:dyDescent="0.3">
      <c r="A153" s="169" t="s">
        <v>1061</v>
      </c>
      <c r="B153" s="169" t="s">
        <v>1762</v>
      </c>
      <c r="C153" s="166"/>
    </row>
    <row r="154" spans="1:19" x14ac:dyDescent="0.3">
      <c r="A154" s="169" t="s">
        <v>1065</v>
      </c>
      <c r="B154" s="169" t="s">
        <v>1655</v>
      </c>
      <c r="C154" s="166"/>
    </row>
    <row r="155" spans="1:19" x14ac:dyDescent="0.3">
      <c r="A155" s="169" t="s">
        <v>1763</v>
      </c>
      <c r="B155" s="169" t="s">
        <v>1764</v>
      </c>
      <c r="C155" s="166"/>
    </row>
    <row r="156" spans="1:19" x14ac:dyDescent="0.3">
      <c r="A156" s="169" t="s">
        <v>1765</v>
      </c>
      <c r="B156" s="169" t="s">
        <v>1766</v>
      </c>
      <c r="C156" s="166"/>
    </row>
    <row r="157" spans="1:19" x14ac:dyDescent="0.3">
      <c r="A157" s="169" t="s">
        <v>1069</v>
      </c>
      <c r="B157" s="169" t="s">
        <v>1767</v>
      </c>
      <c r="C157" s="166"/>
    </row>
    <row r="158" spans="1:19" x14ac:dyDescent="0.3">
      <c r="A158" s="169" t="s">
        <v>1074</v>
      </c>
      <c r="B158" s="169" t="s">
        <v>1768</v>
      </c>
      <c r="C158" s="166"/>
    </row>
    <row r="159" spans="1:19" x14ac:dyDescent="0.3">
      <c r="A159" s="169" t="s">
        <v>1078</v>
      </c>
      <c r="B159" s="169" t="s">
        <v>1769</v>
      </c>
      <c r="C159" s="166"/>
    </row>
    <row r="160" spans="1:19" x14ac:dyDescent="0.3">
      <c r="A160" s="169" t="s">
        <v>1770</v>
      </c>
      <c r="B160" s="169" t="s">
        <v>1771</v>
      </c>
      <c r="C160" s="166"/>
    </row>
    <row r="161" spans="1:3" x14ac:dyDescent="0.3">
      <c r="A161" s="169" t="s">
        <v>1772</v>
      </c>
      <c r="B161" s="169" t="s">
        <v>1773</v>
      </c>
      <c r="C161" s="166"/>
    </row>
  </sheetData>
  <autoFilter ref="A4:AI1504" xr:uid="{8E4C6294-9728-410C-BFD9-E449B2C62771}"/>
  <printOptions horizontalCentered="1"/>
  <pageMargins left="0.28000000000000003" right="0.25" top="0.36" bottom="0.32" header="0.3" footer="0.3"/>
  <pageSetup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FFFF66"/>
  </sheetPr>
  <dimension ref="A1:D7"/>
  <sheetViews>
    <sheetView zoomScale="90" zoomScaleNormal="90" workbookViewId="0">
      <pane ySplit="1" topLeftCell="A2" activePane="bottomLeft" state="frozen"/>
      <selection pane="bottomLeft" activeCell="B2" sqref="B2"/>
    </sheetView>
  </sheetViews>
  <sheetFormatPr defaultColWidth="9.109375" defaultRowHeight="13.2" x14ac:dyDescent="0.3"/>
  <cols>
    <col min="1" max="1" width="12.6640625" style="102" customWidth="1"/>
    <col min="2" max="2" width="95.5546875" style="103" bestFit="1" customWidth="1"/>
    <col min="3" max="3" width="12.6640625" style="89" customWidth="1"/>
    <col min="4" max="4" width="13.88671875" style="89" customWidth="1"/>
    <col min="5" max="16384" width="9.109375" style="89"/>
  </cols>
  <sheetData>
    <row r="1" spans="1:4" x14ac:dyDescent="0.3">
      <c r="A1" s="90" t="s">
        <v>644</v>
      </c>
      <c r="B1" s="91" t="s">
        <v>645</v>
      </c>
      <c r="C1" s="92" t="s">
        <v>646</v>
      </c>
      <c r="D1" s="92" t="s">
        <v>647</v>
      </c>
    </row>
    <row r="2" spans="1:4" ht="66" customHeight="1" x14ac:dyDescent="0.3">
      <c r="A2" s="93">
        <v>44054</v>
      </c>
      <c r="B2" s="94" t="s">
        <v>1919</v>
      </c>
      <c r="C2" s="99" t="s">
        <v>1775</v>
      </c>
      <c r="D2" s="159" t="s">
        <v>1170</v>
      </c>
    </row>
    <row r="3" spans="1:4" ht="66" customHeight="1" x14ac:dyDescent="0.3">
      <c r="A3" s="93">
        <v>43999</v>
      </c>
      <c r="B3" s="94" t="s">
        <v>1171</v>
      </c>
      <c r="C3" s="99" t="s">
        <v>1169</v>
      </c>
      <c r="D3" s="159" t="s">
        <v>1170</v>
      </c>
    </row>
    <row r="4" spans="1:4" ht="364.95" customHeight="1" x14ac:dyDescent="0.3">
      <c r="A4" s="114">
        <v>43215</v>
      </c>
      <c r="B4" s="98" t="s">
        <v>1163</v>
      </c>
      <c r="C4" s="99" t="s">
        <v>655</v>
      </c>
      <c r="D4" s="100" t="s">
        <v>656</v>
      </c>
    </row>
    <row r="5" spans="1:4" x14ac:dyDescent="0.3">
      <c r="A5" s="93">
        <v>42424</v>
      </c>
      <c r="B5" s="94" t="s">
        <v>648</v>
      </c>
      <c r="C5" s="95" t="s">
        <v>649</v>
      </c>
      <c r="D5" s="96" t="s">
        <v>650</v>
      </c>
    </row>
    <row r="6" spans="1:4" ht="330" x14ac:dyDescent="0.3">
      <c r="A6" s="97">
        <v>42417</v>
      </c>
      <c r="B6" s="98" t="s">
        <v>651</v>
      </c>
      <c r="C6" s="99" t="s">
        <v>652</v>
      </c>
      <c r="D6" s="100" t="s">
        <v>650</v>
      </c>
    </row>
    <row r="7" spans="1:4" ht="78.599999999999994" customHeight="1" x14ac:dyDescent="0.3">
      <c r="A7" s="97">
        <v>42417</v>
      </c>
      <c r="B7" s="98" t="s">
        <v>653</v>
      </c>
      <c r="C7" s="101" t="s">
        <v>654</v>
      </c>
      <c r="D7" s="100"/>
    </row>
  </sheetData>
  <sortState xmlns:xlrd2="http://schemas.microsoft.com/office/spreadsheetml/2017/richdata2" ref="A4:D9">
    <sortCondition descending="1" ref="A4:A9"/>
  </sortState>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AA548544465804C978F8A1B9C164F71" ma:contentTypeVersion="3" ma:contentTypeDescription="Create a new document." ma:contentTypeScope="" ma:versionID="8513cd7a0a4b86da52b99fa67fc39326">
  <xsd:schema xmlns:xsd="http://www.w3.org/2001/XMLSchema" xmlns:xs="http://www.w3.org/2001/XMLSchema" xmlns:p="http://schemas.microsoft.com/office/2006/metadata/properties" xmlns:ns1="http://schemas.microsoft.com/sharepoint/v3" xmlns:ns2="99ae90ad-fda1-40a2-966d-44fe63c937a2" targetNamespace="http://schemas.microsoft.com/office/2006/metadata/properties" ma:root="true" ma:fieldsID="a27db0bd1b77db19a75feb3fc87d46a2" ns1:_="" ns2:_="">
    <xsd:import namespace="http://schemas.microsoft.com/sharepoint/v3"/>
    <xsd:import namespace="99ae90ad-fda1-40a2-966d-44fe63c937a2"/>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9ae90ad-fda1-40a2-966d-44fe63c937a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EA6733B-2712-4AC3-B294-CA102DAF8046}">
  <ds:schemaRefs>
    <ds:schemaRef ds:uri="http://schemas.microsoft.com/office/2006/metadata/properties"/>
    <ds:schemaRef ds:uri="http://schemas.microsoft.com/office/infopath/2007/PartnerControls"/>
    <ds:schemaRef ds:uri="http://schemas.microsoft.com/sharepoint/v3"/>
  </ds:schemaRefs>
</ds:datastoreItem>
</file>

<file path=customXml/itemProps2.xml><?xml version="1.0" encoding="utf-8"?>
<ds:datastoreItem xmlns:ds="http://schemas.openxmlformats.org/officeDocument/2006/customXml" ds:itemID="{D46CF7C5-7AB7-4AF1-AD6F-50A56E7953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9ae90ad-fda1-40a2-966d-44fe63c937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1F43A1-C767-480B-9974-42E9AD79A4A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structions</vt:lpstr>
      <vt:lpstr>ContactInfo</vt:lpstr>
      <vt:lpstr>SPS1b Template</vt:lpstr>
      <vt:lpstr>SPS1b Example</vt:lpstr>
      <vt:lpstr>Zone-Area-Station-Operations</vt:lpstr>
      <vt:lpstr>Revision Log</vt:lpstr>
      <vt:lpstr>ContactInfo!Print_Area</vt:lpstr>
      <vt:lpstr>ContactInfo!Print_Titles</vt:lpstr>
      <vt:lpstr>'SPS1b Example'!Print_Titles</vt:lpstr>
    </vt:vector>
  </TitlesOfParts>
  <Company>G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Troup</dc:creator>
  <cp:lastModifiedBy>Lawrence, Scott</cp:lastModifiedBy>
  <dcterms:created xsi:type="dcterms:W3CDTF">2018-04-19T11:45:14Z</dcterms:created>
  <dcterms:modified xsi:type="dcterms:W3CDTF">2022-05-23T12:5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A548544465804C978F8A1B9C164F71</vt:lpwstr>
  </property>
</Properties>
</file>